    </c>
      <c r="G33533" s="1">
        <v>42252</v>
      </c>
      <c r="H33533" s="2">
        <v>0.49512731481481481</v>
      </c>
      <c r="I33533">
        <v>12</v>
      </c>
      <c r="J33533">
        <v>12</v>
      </c>
      <c r="K33533" t="s">
        <v>173</v>
      </c>
      <c r="L33533" t="s">
        <v>20</v>
      </c>
      <c r="M33533" t="s">
        <v>49</v>
      </c>
      <c r="N33533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8</v>
      </c>
      <c r="E33534">
        <v>1</v>
      </c>
      <c r="F33534" t="str">
        <f>TEXT(pizza_sales[[#This Row],[order_date]],"dddd")</f>
        <v>Saturday</v>
      </c>
      <c r="G33534" s="1">
        <v>42252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2</v>
      </c>
      <c r="E33535">
        <v>1</v>
      </c>
      <c r="F33535" t="str">
        <f>TEXT(pizza_sales[[#This Row],[order_date]],"dddd")</f>
        <v>Saturday</v>
      </c>
      <c r="G33535" s="1">
        <v>42252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9</v>
      </c>
      <c r="E33536">
        <v>1</v>
      </c>
      <c r="F33536" t="str">
        <f>TEXT(pizza_sales[[#This Row],[order_date]],"dddd")</f>
        <v>Saturday</v>
      </c>
      <c r="G33536" s="1">
        <v>42252</v>
      </c>
      <c r="H33536" s="2">
        <v>0.49512731481481481</v>
      </c>
      <c r="I33536">
        <v>10.5</v>
      </c>
      <c r="J33536">
        <v>10.5</v>
      </c>
      <c r="K33536" t="s">
        <v>173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2</v>
      </c>
      <c r="E33537">
        <v>1</v>
      </c>
      <c r="F33537" t="str">
        <f>TEXT(pizza_sales[[#This Row],[order_date]],"dddd")</f>
        <v>Saturday</v>
      </c>
      <c r="G33537" s="1">
        <v>42252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7</v>
      </c>
      <c r="E33538">
        <v>1</v>
      </c>
      <c r="F33538" t="str">
        <f>TEXT(pizza_sales[[#This Row],[order_date]],"dddd")</f>
        <v>Saturday</v>
      </c>
      <c r="G33538" s="1">
        <v>42252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4</v>
      </c>
      <c r="M33538" t="s">
        <v>85</v>
      </c>
      <c r="N33538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6</v>
      </c>
      <c r="E33539">
        <v>1</v>
      </c>
      <c r="F33539" t="str">
        <f>TEXT(pizza_sales[[#This Row],[order_date]],"dddd")</f>
        <v>Saturday</v>
      </c>
      <c r="G33539" s="1">
        <v>42252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6</v>
      </c>
      <c r="E33540">
        <v>1</v>
      </c>
      <c r="F33540" t="str">
        <f>TEXT(pizza_sales[[#This Row],[order_date]],"dddd")</f>
        <v>Saturday</v>
      </c>
      <c r="G33540" s="1">
        <v>42252</v>
      </c>
      <c r="H33540" s="2">
        <v>0.49512731481481481</v>
      </c>
      <c r="I33540">
        <v>12.5</v>
      </c>
      <c r="J33540">
        <v>12.5</v>
      </c>
      <c r="K33540" t="s">
        <v>173</v>
      </c>
      <c r="L33540" t="s">
        <v>24</v>
      </c>
      <c r="M33540" t="s">
        <v>57</v>
      </c>
      <c r="N33540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8</v>
      </c>
      <c r="E33541">
        <v>1</v>
      </c>
      <c r="F33541" t="str">
        <f>TEXT(pizza_sales[[#This Row],[order_date]],"dddd")</f>
        <v>Saturday</v>
      </c>
      <c r="G33541" s="1">
        <v>42252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20</v>
      </c>
      <c r="M33541" t="s">
        <v>107</v>
      </c>
      <c r="N3354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7</v>
      </c>
      <c r="E33542">
        <v>1</v>
      </c>
      <c r="F33542" t="str">
        <f>TEXT(pizza_sales[[#This Row],[order_date]],"dddd")</f>
        <v>Saturday</v>
      </c>
      <c r="G33542" s="1">
        <v>42252</v>
      </c>
      <c r="H33542" s="2">
        <v>0.49512731481481481</v>
      </c>
      <c r="I33542">
        <v>12.75</v>
      </c>
      <c r="J33542">
        <v>12.75</v>
      </c>
      <c r="K33542" t="s">
        <v>173</v>
      </c>
      <c r="L33542" t="s">
        <v>31</v>
      </c>
      <c r="M33542" t="s">
        <v>32</v>
      </c>
      <c r="N33542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26</v>
      </c>
      <c r="E33543">
        <v>1</v>
      </c>
      <c r="F33543" t="str">
        <f>TEXT(pizza_sales[[#This Row],[order_date]],"dddd")</f>
        <v>Saturday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8</v>
      </c>
      <c r="E33544">
        <v>1</v>
      </c>
      <c r="F33544" t="str">
        <f>TEXT(pizza_sales[[#This Row],[order_date]],"dddd")</f>
        <v>Saturday</v>
      </c>
      <c r="G33544" s="1">
        <v>42252</v>
      </c>
      <c r="H33544" s="2">
        <v>0.51092592592592589</v>
      </c>
      <c r="I33544">
        <v>12</v>
      </c>
      <c r="J33544">
        <v>12</v>
      </c>
      <c r="K33544" t="s">
        <v>173</v>
      </c>
      <c r="L33544" t="s">
        <v>20</v>
      </c>
      <c r="M33544" t="s">
        <v>49</v>
      </c>
      <c r="N33544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6</v>
      </c>
      <c r="E33545">
        <v>1</v>
      </c>
      <c r="F33545" t="str">
        <f>TEXT(pizza_sales[[#This Row],[order_date]],"dddd")</f>
        <v>Saturday</v>
      </c>
      <c r="G33545" s="1">
        <v>42252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6</v>
      </c>
      <c r="E33546">
        <v>1</v>
      </c>
      <c r="F33546" t="str">
        <f>TEXT(pizza_sales[[#This Row],[order_date]],"dddd")</f>
        <v>Saturday</v>
      </c>
      <c r="G33546" s="1">
        <v>42252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87</v>
      </c>
      <c r="E33547">
        <v>1</v>
      </c>
      <c r="F33547" t="str">
        <f>TEXT(pizza_sales[[#This Row],[order_date]],"dddd")</f>
        <v>Saturday</v>
      </c>
      <c r="G33547" s="1">
        <v>42252</v>
      </c>
      <c r="H33547" s="2">
        <v>0.52342592592592596</v>
      </c>
      <c r="I33547">
        <v>17.950000762939453</v>
      </c>
      <c r="J33547">
        <v>17.950000762939453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2</v>
      </c>
      <c r="E33548">
        <v>1</v>
      </c>
      <c r="F33548" t="str">
        <f>TEXT(pizza_sales[[#This Row],[order_date]],"dddd")</f>
        <v>Saturday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29</v>
      </c>
      <c r="E33549">
        <v>1</v>
      </c>
      <c r="F33549" t="str">
        <f>TEXT(pizza_sales[[#This Row],[order_date]],"dddd")</f>
        <v>Saturday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173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10</v>
      </c>
      <c r="E33550">
        <v>1</v>
      </c>
      <c r="F33550" t="str">
        <f>TEXT(pizza_sales[[#This Row],[order_date]],"dddd")</f>
        <v>Saturday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73</v>
      </c>
      <c r="E33551">
        <v>1</v>
      </c>
      <c r="F33551" t="str">
        <f>TEXT(pizza_sales[[#This Row],[order_date]],"dddd")</f>
        <v>Saturday</v>
      </c>
      <c r="G33551" s="1">
        <v>42252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1</v>
      </c>
      <c r="M33551" t="s">
        <v>71</v>
      </c>
      <c r="N3355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73</v>
      </c>
      <c r="E33552">
        <v>1</v>
      </c>
      <c r="F33552" t="str">
        <f>TEXT(pizza_sales[[#This Row],[order_date]],"dddd")</f>
        <v>Saturday</v>
      </c>
      <c r="G33552" s="1">
        <v>42252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1</v>
      </c>
      <c r="M33552" t="s">
        <v>71</v>
      </c>
      <c r="N33552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29</v>
      </c>
      <c r="E33553">
        <v>1</v>
      </c>
      <c r="F33553" t="str">
        <f>TEXT(pizza_sales[[#This Row],[order_date]],"dddd")</f>
        <v>Saturday</v>
      </c>
      <c r="G33553" s="1">
        <v>42252</v>
      </c>
      <c r="H33553" s="2">
        <v>0.54967592592592596</v>
      </c>
      <c r="I33553">
        <v>10.5</v>
      </c>
      <c r="J33553">
        <v>10.5</v>
      </c>
      <c r="K33553" t="s">
        <v>173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161</v>
      </c>
      <c r="E33554">
        <v>1</v>
      </c>
      <c r="F33554" t="str">
        <f>TEXT(pizza_sales[[#This Row],[order_date]],"dddd")</f>
        <v>Saturday</v>
      </c>
      <c r="G33554" s="1">
        <v>42252</v>
      </c>
      <c r="H33554" s="2">
        <v>0.54989583333333336</v>
      </c>
      <c r="I33554">
        <v>23.649999618530273</v>
      </c>
      <c r="J33554">
        <v>23.649999618530273</v>
      </c>
      <c r="K33554" t="s">
        <v>173</v>
      </c>
      <c r="L33554" t="s">
        <v>24</v>
      </c>
      <c r="M33554" t="s">
        <v>162</v>
      </c>
      <c r="N33554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77</v>
      </c>
      <c r="E33555">
        <v>1</v>
      </c>
      <c r="F33555" t="str">
        <f>TEXT(pizza_sales[[#This Row],[order_date]],"dddd")</f>
        <v>Saturday</v>
      </c>
      <c r="G33555" s="1">
        <v>42252</v>
      </c>
      <c r="H33555" s="2">
        <v>0.54989583333333336</v>
      </c>
      <c r="I33555">
        <v>12.75</v>
      </c>
      <c r="J33555">
        <v>12.75</v>
      </c>
      <c r="K33555" t="s">
        <v>173</v>
      </c>
      <c r="L33555" t="s">
        <v>31</v>
      </c>
      <c r="M33555" t="s">
        <v>71</v>
      </c>
      <c r="N33555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159</v>
      </c>
      <c r="E33556">
        <v>1</v>
      </c>
      <c r="F33556" t="str">
        <f>TEXT(pizza_sales[[#This Row],[order_date]],"dddd")</f>
        <v>Saturday</v>
      </c>
      <c r="G33556" s="1">
        <v>42252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3</v>
      </c>
      <c r="M33556" t="s">
        <v>91</v>
      </c>
      <c r="N33556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148</v>
      </c>
      <c r="E33557">
        <v>1</v>
      </c>
      <c r="F33557" t="str">
        <f>TEXT(pizza_sales[[#This Row],[order_date]],"dddd")</f>
        <v>Saturday</v>
      </c>
      <c r="G33557" s="1">
        <v>42252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157</v>
      </c>
      <c r="E33558">
        <v>1</v>
      </c>
      <c r="F33558" t="str">
        <f>TEXT(pizza_sales[[#This Row],[order_date]],"dddd")</f>
        <v>Saturday</v>
      </c>
      <c r="G33558" s="1">
        <v>42252</v>
      </c>
      <c r="H33558" s="2">
        <v>0.56369212962962967</v>
      </c>
      <c r="I33558">
        <v>12</v>
      </c>
      <c r="J33558">
        <v>12</v>
      </c>
      <c r="K33558" t="s">
        <v>173</v>
      </c>
      <c r="L33558" t="s">
        <v>20</v>
      </c>
      <c r="M33558" t="s">
        <v>101</v>
      </c>
      <c r="N33558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23</v>
      </c>
      <c r="E33559">
        <v>1</v>
      </c>
      <c r="F33559" t="str">
        <f>TEXT(pizza_sales[[#This Row],[order_date]],"dddd")</f>
        <v>Saturday</v>
      </c>
      <c r="G33559" s="1">
        <v>42252</v>
      </c>
      <c r="H33559" s="2">
        <v>0.56369212962962967</v>
      </c>
      <c r="I33559">
        <v>9.75</v>
      </c>
      <c r="J33559">
        <v>9.75</v>
      </c>
      <c r="K33559" t="s">
        <v>173</v>
      </c>
      <c r="L33559" t="s">
        <v>13</v>
      </c>
      <c r="M33559" t="s">
        <v>75</v>
      </c>
      <c r="N33559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18</v>
      </c>
      <c r="E33560">
        <v>1</v>
      </c>
      <c r="F33560" t="str">
        <f>TEXT(pizza_sales[[#This Row],[order_date]],"dddd")</f>
        <v>Saturday</v>
      </c>
      <c r="G33560" s="1">
        <v>42252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4</v>
      </c>
      <c r="M33560" t="s">
        <v>111</v>
      </c>
      <c r="N33560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56</v>
      </c>
      <c r="E33561">
        <v>1</v>
      </c>
      <c r="F33561" t="str">
        <f>TEXT(pizza_sales[[#This Row],[order_date]],"dddd")</f>
        <v>Saturday</v>
      </c>
      <c r="G33561" s="1">
        <v>42252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4</v>
      </c>
      <c r="E33562">
        <v>1</v>
      </c>
      <c r="F33562" t="str">
        <f>TEXT(pizza_sales[[#This Row],[order_date]],"dddd")</f>
        <v>Saturday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7</v>
      </c>
      <c r="E33563">
        <v>1</v>
      </c>
      <c r="F33563" t="str">
        <f>TEXT(pizza_sales[[#This Row],[order_date]],"dddd")</f>
        <v>Saturday</v>
      </c>
      <c r="G33563" s="1">
        <v>42252</v>
      </c>
      <c r="H33563" s="2">
        <v>0.57119212962962962</v>
      </c>
      <c r="I33563">
        <v>17.950000762939453</v>
      </c>
      <c r="J33563">
        <v>17.950000762939453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6</v>
      </c>
      <c r="E33564">
        <v>1</v>
      </c>
      <c r="F33564" t="str">
        <f>TEXT(pizza_sales[[#This Row],[order_date]],"dddd")</f>
        <v>Saturday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157</v>
      </c>
      <c r="E33565">
        <v>1</v>
      </c>
      <c r="F33565" t="str">
        <f>TEXT(pizza_sales[[#This Row],[order_date]],"dddd")</f>
        <v>Saturday</v>
      </c>
      <c r="G33565" s="1">
        <v>42252</v>
      </c>
      <c r="H33565" s="2">
        <v>0.58641203703703704</v>
      </c>
      <c r="I33565">
        <v>12</v>
      </c>
      <c r="J33565">
        <v>12</v>
      </c>
      <c r="K33565" t="s">
        <v>173</v>
      </c>
      <c r="L33565" t="s">
        <v>20</v>
      </c>
      <c r="M33565" t="s">
        <v>101</v>
      </c>
      <c r="N33565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41</v>
      </c>
      <c r="E33566">
        <v>1</v>
      </c>
      <c r="F33566" t="str">
        <f>TEXT(pizza_sales[[#This Row],[order_date]],"dddd")</f>
        <v>Saturday</v>
      </c>
      <c r="G33566" s="1">
        <v>42252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4</v>
      </c>
      <c r="M33566" t="s">
        <v>36</v>
      </c>
      <c r="N33566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2</v>
      </c>
      <c r="E33567">
        <v>1</v>
      </c>
      <c r="F33567" t="str">
        <f>TEXT(pizza_sales[[#This Row],[order_date]],"dddd")</f>
        <v>Saturday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173</v>
      </c>
      <c r="L33567" t="s">
        <v>31</v>
      </c>
      <c r="M33567" t="s">
        <v>79</v>
      </c>
      <c r="N33567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t="str">
        <f>TEXT(pizza_sales[[#This Row],[order_date]],"dddd")</f>
        <v>Saturday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3</v>
      </c>
      <c r="M33568" t="s">
        <v>17</v>
      </c>
      <c r="N33568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7</v>
      </c>
      <c r="E33569">
        <v>1</v>
      </c>
      <c r="F33569" t="str">
        <f>TEXT(pizza_sales[[#This Row],[order_date]],"dddd")</f>
        <v>Saturday</v>
      </c>
      <c r="G33569" s="1">
        <v>42252</v>
      </c>
      <c r="H33569" s="2">
        <v>0.58908564814814812</v>
      </c>
      <c r="I33569">
        <v>17.950000762939453</v>
      </c>
      <c r="J33569">
        <v>17.950000762939453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8</v>
      </c>
      <c r="E33570">
        <v>1</v>
      </c>
      <c r="F33570" t="str">
        <f>TEXT(pizza_sales[[#This Row],[order_date]],"dddd")</f>
        <v>Saturday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4</v>
      </c>
      <c r="E33571">
        <v>1</v>
      </c>
      <c r="F33571" t="str">
        <f>TEXT(pizza_sales[[#This Row],[order_date]],"dddd")</f>
        <v>Saturday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4</v>
      </c>
      <c r="M33571" t="s">
        <v>25</v>
      </c>
      <c r="N3357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5</v>
      </c>
      <c r="E33572">
        <v>1</v>
      </c>
      <c r="F33572" t="str">
        <f>TEXT(pizza_sales[[#This Row],[order_date]],"dddd")</f>
        <v>Saturday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20</v>
      </c>
      <c r="M33572" t="s">
        <v>98</v>
      </c>
      <c r="N33572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2</v>
      </c>
      <c r="E33573">
        <v>1</v>
      </c>
      <c r="F33573" t="str">
        <f>TEXT(pizza_sales[[#This Row],[order_date]],"dddd")</f>
        <v>Saturday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8</v>
      </c>
      <c r="E33574">
        <v>1</v>
      </c>
      <c r="F33574" t="str">
        <f>TEXT(pizza_sales[[#This Row],[order_date]],"dddd")</f>
        <v>Saturday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4</v>
      </c>
      <c r="M33574" t="s">
        <v>111</v>
      </c>
      <c r="N33574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5</v>
      </c>
      <c r="E33575">
        <v>1</v>
      </c>
      <c r="F33575" t="str">
        <f>TEXT(pizza_sales[[#This Row],[order_date]],"dddd")</f>
        <v>Saturday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173</v>
      </c>
      <c r="L33575" t="s">
        <v>24</v>
      </c>
      <c r="M33575" t="s">
        <v>111</v>
      </c>
      <c r="N33575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4</v>
      </c>
      <c r="E33576">
        <v>1</v>
      </c>
      <c r="F33576" t="str">
        <f>TEXT(pizza_sales[[#This Row],[order_date]],"dddd")</f>
        <v>Saturday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6</v>
      </c>
      <c r="E33577">
        <v>1</v>
      </c>
      <c r="F33577" t="str">
        <f>TEXT(pizza_sales[[#This Row],[order_date]],"dddd")</f>
        <v>Saturday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0</v>
      </c>
      <c r="E33578">
        <v>2</v>
      </c>
      <c r="F33578" t="str">
        <f>TEXT(pizza_sales[[#This Row],[order_date]],"dddd")</f>
        <v>Saturday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50</v>
      </c>
      <c r="E33579">
        <v>1</v>
      </c>
      <c r="F33579" t="str">
        <f>TEXT(pizza_sales[[#This Row],[order_date]],"dddd")</f>
        <v>Saturday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20</v>
      </c>
      <c r="M33579" t="s">
        <v>63</v>
      </c>
      <c r="N33579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29</v>
      </c>
      <c r="E33580">
        <v>1</v>
      </c>
      <c r="F33580" t="str">
        <f>TEXT(pizza_sales[[#This Row],[order_date]],"dddd")</f>
        <v>Saturday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173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19</v>
      </c>
      <c r="E33581">
        <v>1</v>
      </c>
      <c r="F33581" t="str">
        <f>TEXT(pizza_sales[[#This Row],[order_date]],"dddd")</f>
        <v>Saturday</v>
      </c>
      <c r="G33581" s="1">
        <v>42252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8</v>
      </c>
      <c r="E33582">
        <v>1</v>
      </c>
      <c r="F33582" t="str">
        <f>TEXT(pizza_sales[[#This Row],[order_date]],"dddd")</f>
        <v>Saturday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173</v>
      </c>
      <c r="L33582" t="s">
        <v>20</v>
      </c>
      <c r="M33582" t="s">
        <v>49</v>
      </c>
      <c r="N33582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3</v>
      </c>
      <c r="E33583">
        <v>1</v>
      </c>
      <c r="F33583" t="str">
        <f>TEXT(pizza_sales[[#This Row],[order_date]],"dddd")</f>
        <v>Saturday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173</v>
      </c>
      <c r="L33583" t="s">
        <v>24</v>
      </c>
      <c r="M33583" t="s">
        <v>104</v>
      </c>
      <c r="N33583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6</v>
      </c>
      <c r="E33584">
        <v>1</v>
      </c>
      <c r="F33584" t="str">
        <f>TEXT(pizza_sales[[#This Row],[order_date]],"dddd")</f>
        <v>Saturday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48</v>
      </c>
      <c r="E33585">
        <v>1</v>
      </c>
      <c r="F33585" t="str">
        <f>TEXT(pizza_sales[[#This Row],[order_date]],"dddd")</f>
        <v>Saturday</v>
      </c>
      <c r="G33585" s="1">
        <v>42252</v>
      </c>
      <c r="H33585" s="2">
        <v>0.61671296296296296</v>
      </c>
      <c r="I33585">
        <v>12</v>
      </c>
      <c r="J33585">
        <v>12</v>
      </c>
      <c r="K33585" t="s">
        <v>173</v>
      </c>
      <c r="L33585" t="s">
        <v>20</v>
      </c>
      <c r="M33585" t="s">
        <v>49</v>
      </c>
      <c r="N33585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74</v>
      </c>
      <c r="E33586">
        <v>1</v>
      </c>
      <c r="F33586" t="str">
        <f>TEXT(pizza_sales[[#This Row],[order_date]],"dddd")</f>
        <v>Saturday</v>
      </c>
      <c r="G33586" s="1">
        <v>42252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16</v>
      </c>
      <c r="E33587">
        <v>1</v>
      </c>
      <c r="F33587" t="str">
        <f>TEXT(pizza_sales[[#This Row],[order_date]],"dddd")</f>
        <v>Saturday</v>
      </c>
      <c r="G33587" s="1">
        <v>42252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3</v>
      </c>
      <c r="M33587" t="s">
        <v>75</v>
      </c>
      <c r="N33587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150</v>
      </c>
      <c r="E33588">
        <v>1</v>
      </c>
      <c r="F33588" t="str">
        <f>TEXT(pizza_sales[[#This Row],[order_date]],"dddd")</f>
        <v>Saturday</v>
      </c>
      <c r="G33588" s="1">
        <v>42252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20</v>
      </c>
      <c r="M33588" t="s">
        <v>63</v>
      </c>
      <c r="N33588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47</v>
      </c>
      <c r="E33589">
        <v>1</v>
      </c>
      <c r="F33589" t="str">
        <f>TEXT(pizza_sales[[#This Row],[order_date]],"dddd")</f>
        <v>Saturday</v>
      </c>
      <c r="G33589" s="1">
        <v>42252</v>
      </c>
      <c r="H33589" s="2">
        <v>0.62876157407407407</v>
      </c>
      <c r="I33589">
        <v>12</v>
      </c>
      <c r="J33589">
        <v>12</v>
      </c>
      <c r="K33589" t="s">
        <v>173</v>
      </c>
      <c r="L33589" t="s">
        <v>13</v>
      </c>
      <c r="M33589" t="s">
        <v>17</v>
      </c>
      <c r="N33589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150</v>
      </c>
      <c r="E33590">
        <v>1</v>
      </c>
      <c r="F33590" t="str">
        <f>TEXT(pizza_sales[[#This Row],[order_date]],"dddd")</f>
        <v>Saturday</v>
      </c>
      <c r="G33590" s="1">
        <v>42252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20</v>
      </c>
      <c r="M33590" t="s">
        <v>63</v>
      </c>
      <c r="N33590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2</v>
      </c>
      <c r="E33591">
        <v>2</v>
      </c>
      <c r="F33591" t="str">
        <f>TEXT(pizza_sales[[#This Row],[order_date]],"dddd")</f>
        <v>Saturday</v>
      </c>
      <c r="G33591" s="1">
        <v>42252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3</v>
      </c>
      <c r="E33592">
        <v>1</v>
      </c>
      <c r="F33592" t="str">
        <f>TEXT(pizza_sales[[#This Row],[order_date]],"dddd")</f>
        <v>Saturday</v>
      </c>
      <c r="G33592" s="1">
        <v>42252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3</v>
      </c>
      <c r="M33592" t="s">
        <v>52</v>
      </c>
      <c r="N33592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5</v>
      </c>
      <c r="E33593">
        <v>1</v>
      </c>
      <c r="F33593" t="str">
        <f>TEXT(pizza_sales[[#This Row],[order_date]],"dddd")</f>
        <v>Saturday</v>
      </c>
      <c r="G33593" s="1">
        <v>42252</v>
      </c>
      <c r="H33593" s="2">
        <v>0.63059027777777776</v>
      </c>
      <c r="I33593">
        <v>12</v>
      </c>
      <c r="J33593">
        <v>12</v>
      </c>
      <c r="K33593" t="s">
        <v>173</v>
      </c>
      <c r="L33593" t="s">
        <v>20</v>
      </c>
      <c r="M33593" t="s">
        <v>28</v>
      </c>
      <c r="N33593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32</v>
      </c>
      <c r="E33594">
        <v>1</v>
      </c>
      <c r="F33594" t="str">
        <f>TEXT(pizza_sales[[#This Row],[order_date]],"dddd")</f>
        <v>Saturday</v>
      </c>
      <c r="G33594" s="1">
        <v>42252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48</v>
      </c>
      <c r="E33595">
        <v>1</v>
      </c>
      <c r="F33595" t="str">
        <f>TEXT(pizza_sales[[#This Row],[order_date]],"dddd")</f>
        <v>Saturday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173</v>
      </c>
      <c r="L33595" t="s">
        <v>20</v>
      </c>
      <c r="M33595" t="s">
        <v>49</v>
      </c>
      <c r="N33595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66</v>
      </c>
      <c r="E33596">
        <v>1</v>
      </c>
      <c r="F33596" t="str">
        <f>TEXT(pizza_sales[[#This Row],[order_date]],"dddd")</f>
        <v>Saturday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69</v>
      </c>
      <c r="E33597">
        <v>1</v>
      </c>
      <c r="F33597" t="str">
        <f>TEXT(pizza_sales[[#This Row],[order_date]],"dddd")</f>
        <v>Saturday</v>
      </c>
      <c r="G33597" s="1">
        <v>42252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16</v>
      </c>
      <c r="E33598">
        <v>1</v>
      </c>
      <c r="F33598" t="str">
        <f>TEXT(pizza_sales[[#This Row],[order_date]],"dddd")</f>
        <v>Saturday</v>
      </c>
      <c r="G33598" s="1">
        <v>42252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3</v>
      </c>
      <c r="M33598" t="s">
        <v>75</v>
      </c>
      <c r="N33598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38</v>
      </c>
      <c r="E33599">
        <v>1</v>
      </c>
      <c r="F33599" t="str">
        <f>TEXT(pizza_sales[[#This Row],[order_date]],"dddd")</f>
        <v>Saturday</v>
      </c>
      <c r="G33599" s="1">
        <v>42252</v>
      </c>
      <c r="H33599" s="2">
        <v>0.66278935185185184</v>
      </c>
      <c r="I33599">
        <v>12.75</v>
      </c>
      <c r="J33599">
        <v>12.75</v>
      </c>
      <c r="K33599" t="s">
        <v>173</v>
      </c>
      <c r="L33599" t="s">
        <v>31</v>
      </c>
      <c r="M33599" t="s">
        <v>39</v>
      </c>
      <c r="N33599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34</v>
      </c>
      <c r="E33600">
        <v>1</v>
      </c>
      <c r="F33600" t="str">
        <f>TEXT(pizza_sales[[#This Row],[order_date]],"dddd")</f>
        <v>Saturday</v>
      </c>
      <c r="G33600" s="1">
        <v>42252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1</v>
      </c>
      <c r="M33600" t="s">
        <v>32</v>
      </c>
      <c r="N33600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38</v>
      </c>
      <c r="E33601">
        <v>1</v>
      </c>
      <c r="F33601" t="str">
        <f>TEXT(pizza_sales[[#This Row],[order_date]],"dddd")</f>
        <v>Saturday</v>
      </c>
      <c r="G33601" s="1">
        <v>42252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10</v>
      </c>
      <c r="E33602">
        <v>1</v>
      </c>
      <c r="F33602" t="str">
        <f>TEXT(pizza_sales[[#This Row],[order_date]],"dddd")</f>
        <v>Saturday</v>
      </c>
      <c r="G33602" s="1">
        <v>42252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81</v>
      </c>
      <c r="E33603">
        <v>1</v>
      </c>
      <c r="F33603" t="str">
        <f>TEXT(pizza_sales[[#This Row],[order_date]],"dddd")</f>
        <v>Saturday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173</v>
      </c>
      <c r="L33603" t="s">
        <v>13</v>
      </c>
      <c r="M33603" t="s">
        <v>82</v>
      </c>
      <c r="N33603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65</v>
      </c>
      <c r="E33604">
        <v>1</v>
      </c>
      <c r="F33604" t="str">
        <f>TEXT(pizza_sales[[#This Row],[order_date]],"dddd")</f>
        <v>Saturday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32</v>
      </c>
      <c r="E33605">
        <v>1</v>
      </c>
      <c r="F33605" t="str">
        <f>TEXT(pizza_sales[[#This Row],[order_date]],"dddd")</f>
        <v>Saturday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62</v>
      </c>
      <c r="E33606">
        <v>1</v>
      </c>
      <c r="F33606" t="str">
        <f>TEXT(pizza_sales[[#This Row],[order_date]],"dddd")</f>
        <v>Saturday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173</v>
      </c>
      <c r="L33606" t="s">
        <v>20</v>
      </c>
      <c r="M33606" t="s">
        <v>63</v>
      </c>
      <c r="N33606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69</v>
      </c>
      <c r="E33607">
        <v>1</v>
      </c>
      <c r="F33607" t="str">
        <f>TEXT(pizza_sales[[#This Row],[order_date]],"dddd")</f>
        <v>Saturday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166</v>
      </c>
      <c r="E33608">
        <v>1</v>
      </c>
      <c r="F33608" t="str">
        <f>TEXT(pizza_sales[[#This Row],[order_date]],"dddd")</f>
        <v>Saturday</v>
      </c>
      <c r="G33608" s="1">
        <v>42252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66</v>
      </c>
      <c r="E33609">
        <v>1</v>
      </c>
      <c r="F33609" t="str">
        <f>TEXT(pizza_sales[[#This Row],[order_date]],"dddd")</f>
        <v>Saturday</v>
      </c>
      <c r="G33609" s="1">
        <v>42252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157</v>
      </c>
      <c r="E33610">
        <v>1</v>
      </c>
      <c r="F33610" t="str">
        <f>TEXT(pizza_sales[[#This Row],[order_date]],"dddd")</f>
        <v>Saturday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173</v>
      </c>
      <c r="L33610" t="s">
        <v>20</v>
      </c>
      <c r="M33610" t="s">
        <v>101</v>
      </c>
      <c r="N33610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23</v>
      </c>
      <c r="E33611">
        <v>1</v>
      </c>
      <c r="F33611" t="str">
        <f>TEXT(pizza_sales[[#This Row],[order_date]],"dddd")</f>
        <v>Saturday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173</v>
      </c>
      <c r="L33611" t="s">
        <v>13</v>
      </c>
      <c r="M33611" t="s">
        <v>75</v>
      </c>
      <c r="N3361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1</v>
      </c>
      <c r="E33612">
        <v>1</v>
      </c>
      <c r="F33612" t="str">
        <f>TEXT(pizza_sales[[#This Row],[order_date]],"dddd")</f>
        <v>Saturday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173</v>
      </c>
      <c r="L33612" t="s">
        <v>13</v>
      </c>
      <c r="M33612" t="s">
        <v>82</v>
      </c>
      <c r="N33612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3</v>
      </c>
      <c r="E33613">
        <v>1</v>
      </c>
      <c r="F33613" t="str">
        <f>TEXT(pizza_sales[[#This Row],[order_date]],"dddd")</f>
        <v>Saturday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4</v>
      </c>
      <c r="M33613" t="s">
        <v>94</v>
      </c>
      <c r="N33613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4</v>
      </c>
      <c r="E33614">
        <v>1</v>
      </c>
      <c r="F33614" t="str">
        <f>TEXT(pizza_sales[[#This Row],[order_date]],"dddd")</f>
        <v>Saturday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66</v>
      </c>
      <c r="E33615">
        <v>1</v>
      </c>
      <c r="F33615" t="str">
        <f>TEXT(pizza_sales[[#This Row],[order_date]],"dddd")</f>
        <v>Saturday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73</v>
      </c>
      <c r="E33616">
        <v>1</v>
      </c>
      <c r="F33616" t="str">
        <f>TEXT(pizza_sales[[#This Row],[order_date]],"dddd")</f>
        <v>Saturday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1</v>
      </c>
      <c r="M33616" t="s">
        <v>71</v>
      </c>
      <c r="N33616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166</v>
      </c>
      <c r="E33617">
        <v>1</v>
      </c>
      <c r="F33617" t="str">
        <f>TEXT(pizza_sales[[#This Row],[order_date]],"dddd")</f>
        <v>Saturday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43</v>
      </c>
      <c r="E33618">
        <v>1</v>
      </c>
      <c r="F33618" t="str">
        <f>TEXT(pizza_sales[[#This Row],[order_date]],"dddd")</f>
        <v>Saturday</v>
      </c>
      <c r="G33618" s="1">
        <v>42252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1</v>
      </c>
      <c r="M33618" t="s">
        <v>67</v>
      </c>
      <c r="N33618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153</v>
      </c>
      <c r="E33619">
        <v>1</v>
      </c>
      <c r="F33619" t="str">
        <f>TEXT(pizza_sales[[#This Row],[order_date]],"dddd")</f>
        <v>Saturday</v>
      </c>
      <c r="G33619" s="1">
        <v>42252</v>
      </c>
      <c r="H33619" s="2">
        <v>0.75465277777777773</v>
      </c>
      <c r="I33619">
        <v>12</v>
      </c>
      <c r="J33619">
        <v>12</v>
      </c>
      <c r="K33619" t="s">
        <v>173</v>
      </c>
      <c r="L33619" t="s">
        <v>20</v>
      </c>
      <c r="M33619" t="s">
        <v>107</v>
      </c>
      <c r="N33619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0</v>
      </c>
      <c r="E33620">
        <v>1</v>
      </c>
      <c r="F33620" t="str">
        <f>TEXT(pizza_sales[[#This Row],[order_date]],"dddd")</f>
        <v>Saturday</v>
      </c>
      <c r="G33620" s="1">
        <v>42252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151</v>
      </c>
      <c r="E33621">
        <v>1</v>
      </c>
      <c r="F33621" t="str">
        <f>TEXT(pizza_sales[[#This Row],[order_date]],"dddd")</f>
        <v>Saturday</v>
      </c>
      <c r="G33621" s="1">
        <v>42252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3</v>
      </c>
      <c r="M33621" t="s">
        <v>42</v>
      </c>
      <c r="N3362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3</v>
      </c>
      <c r="E33622">
        <v>1</v>
      </c>
      <c r="F33622" t="str">
        <f>TEXT(pizza_sales[[#This Row],[order_date]],"dddd")</f>
        <v>Saturday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43</v>
      </c>
      <c r="E33623">
        <v>1</v>
      </c>
      <c r="F33623" t="str">
        <f>TEXT(pizza_sales[[#This Row],[order_date]],"dddd")</f>
        <v>Saturday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1</v>
      </c>
      <c r="M33623" t="s">
        <v>67</v>
      </c>
      <c r="N33623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164</v>
      </c>
      <c r="E33624">
        <v>1</v>
      </c>
      <c r="F33624" t="str">
        <f>TEXT(pizza_sales[[#This Row],[order_date]],"dddd")</f>
        <v>Saturday</v>
      </c>
      <c r="G33624" s="1">
        <v>42252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47</v>
      </c>
      <c r="E33625">
        <v>1</v>
      </c>
      <c r="F33625" t="str">
        <f>TEXT(pizza_sales[[#This Row],[order_date]],"dddd")</f>
        <v>Saturday</v>
      </c>
      <c r="G33625" s="1">
        <v>42252</v>
      </c>
      <c r="H33625" s="2">
        <v>0.7669097222222222</v>
      </c>
      <c r="I33625">
        <v>12</v>
      </c>
      <c r="J33625">
        <v>12</v>
      </c>
      <c r="K33625" t="s">
        <v>173</v>
      </c>
      <c r="L33625" t="s">
        <v>13</v>
      </c>
      <c r="M33625" t="s">
        <v>17</v>
      </c>
      <c r="N33625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1</v>
      </c>
      <c r="E33626">
        <v>1</v>
      </c>
      <c r="F33626" t="str">
        <f>TEXT(pizza_sales[[#This Row],[order_date]],"dddd")</f>
        <v>Saturday</v>
      </c>
      <c r="G33626" s="1">
        <v>42252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13</v>
      </c>
      <c r="E33627">
        <v>1</v>
      </c>
      <c r="F33627" t="str">
        <f>TEXT(pizza_sales[[#This Row],[order_date]],"dddd")</f>
        <v>Saturday</v>
      </c>
      <c r="G33627" s="1">
        <v>42252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3</v>
      </c>
      <c r="M33627" t="s">
        <v>52</v>
      </c>
      <c r="N33627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31</v>
      </c>
      <c r="E33628">
        <v>1</v>
      </c>
      <c r="F33628" t="str">
        <f>TEXT(pizza_sales[[#This Row],[order_date]],"dddd")</f>
        <v>Saturday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1</v>
      </c>
      <c r="M33628" t="s">
        <v>121</v>
      </c>
      <c r="N33628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35</v>
      </c>
      <c r="E33629">
        <v>1</v>
      </c>
      <c r="F33629" t="str">
        <f>TEXT(pizza_sales[[#This Row],[order_date]],"dddd")</f>
        <v>Saturday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00</v>
      </c>
      <c r="E33630">
        <v>1</v>
      </c>
      <c r="F33630" t="str">
        <f>TEXT(pizza_sales[[#This Row],[order_date]],"dddd")</f>
        <v>Saturday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20</v>
      </c>
      <c r="M33630" t="s">
        <v>101</v>
      </c>
      <c r="N33630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40</v>
      </c>
      <c r="E33631">
        <v>1</v>
      </c>
      <c r="F33631" t="str">
        <f>TEXT(pizza_sales[[#This Row],[order_date]],"dddd")</f>
        <v>Saturday</v>
      </c>
      <c r="G33631" s="1">
        <v>42252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4</v>
      </c>
      <c r="M33631" t="s">
        <v>45</v>
      </c>
      <c r="N3363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8</v>
      </c>
      <c r="E33632">
        <v>1</v>
      </c>
      <c r="F33632" t="str">
        <f>TEXT(pizza_sales[[#This Row],[order_date]],"dddd")</f>
        <v>Saturday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4</v>
      </c>
      <c r="E33633">
        <v>1</v>
      </c>
      <c r="F33633" t="str">
        <f>TEXT(pizza_sales[[#This Row],[order_date]],"dddd")</f>
        <v>Saturday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50</v>
      </c>
      <c r="E33634">
        <v>1</v>
      </c>
      <c r="F33634" t="str">
        <f>TEXT(pizza_sales[[#This Row],[order_date]],"dddd")</f>
        <v>Saturday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20</v>
      </c>
      <c r="M33634" t="s">
        <v>63</v>
      </c>
      <c r="N33634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3</v>
      </c>
      <c r="E33635">
        <v>1</v>
      </c>
      <c r="F33635" t="str">
        <f>TEXT(pizza_sales[[#This Row],[order_date]],"dddd")</f>
        <v>Saturday</v>
      </c>
      <c r="G33635" s="1">
        <v>42252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6</v>
      </c>
      <c r="E33636">
        <v>1</v>
      </c>
      <c r="F33636" t="str">
        <f>TEXT(pizza_sales[[#This Row],[order_date]],"dddd")</f>
        <v>Saturday</v>
      </c>
      <c r="G33636" s="1">
        <v>42252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1</v>
      </c>
      <c r="E33637">
        <v>1</v>
      </c>
      <c r="F33637" t="str">
        <f>TEXT(pizza_sales[[#This Row],[order_date]],"dddd")</f>
        <v>Saturday</v>
      </c>
      <c r="G33637" s="1">
        <v>42252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3</v>
      </c>
      <c r="M33637" t="s">
        <v>42</v>
      </c>
      <c r="N33637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84</v>
      </c>
      <c r="E33638">
        <v>1</v>
      </c>
      <c r="F33638" t="str">
        <f>TEXT(pizza_sales[[#This Row],[order_date]],"dddd")</f>
        <v>Saturday</v>
      </c>
      <c r="G33638" s="1">
        <v>42252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87</v>
      </c>
      <c r="E33639">
        <v>1</v>
      </c>
      <c r="F33639" t="str">
        <f>TEXT(pizza_sales[[#This Row],[order_date]],"dddd")</f>
        <v>Saturday</v>
      </c>
      <c r="G33639" s="1">
        <v>42252</v>
      </c>
      <c r="H33639" s="2">
        <v>0.82827546296296295</v>
      </c>
      <c r="I33639">
        <v>17.950000762939453</v>
      </c>
      <c r="J33639">
        <v>17.950000762939453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29</v>
      </c>
      <c r="E33640">
        <v>1</v>
      </c>
      <c r="F33640" t="str">
        <f>TEXT(pizza_sales[[#This Row],[order_date]],"dddd")</f>
        <v>Saturday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173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145</v>
      </c>
      <c r="E33641">
        <v>1</v>
      </c>
      <c r="F33641" t="str">
        <f>TEXT(pizza_sales[[#This Row],[order_date]],"dddd")</f>
        <v>Saturday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173</v>
      </c>
      <c r="L33641" t="s">
        <v>24</v>
      </c>
      <c r="M33641" t="s">
        <v>111</v>
      </c>
      <c r="N3364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84</v>
      </c>
      <c r="E33642">
        <v>1</v>
      </c>
      <c r="F33642" t="str">
        <f>TEXT(pizza_sales[[#This Row],[order_date]],"dddd")</f>
        <v>Saturday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74</v>
      </c>
      <c r="E33643">
        <v>1</v>
      </c>
      <c r="F33643" t="str">
        <f>TEXT(pizza_sales[[#This Row],[order_date]],"dddd")</f>
        <v>Saturday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32</v>
      </c>
      <c r="E33644">
        <v>1</v>
      </c>
      <c r="F33644" t="str">
        <f>TEXT(pizza_sales[[#This Row],[order_date]],"dddd")</f>
        <v>Saturday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69</v>
      </c>
      <c r="E33645">
        <v>1</v>
      </c>
      <c r="F33645" t="str">
        <f>TEXT(pizza_sales[[#This Row],[order_date]],"dddd")</f>
        <v>Saturday</v>
      </c>
      <c r="G33645" s="1">
        <v>42252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15</v>
      </c>
      <c r="E33646">
        <v>1</v>
      </c>
      <c r="F33646" t="str">
        <f>TEXT(pizza_sales[[#This Row],[order_date]],"dddd")</f>
        <v>Saturday</v>
      </c>
      <c r="G33646" s="1">
        <v>42252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1</v>
      </c>
      <c r="M33646" t="s">
        <v>39</v>
      </c>
      <c r="N33646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7</v>
      </c>
      <c r="E33647">
        <v>1</v>
      </c>
      <c r="F33647" t="str">
        <f>TEXT(pizza_sales[[#This Row],[order_date]],"dddd")</f>
        <v>Saturday</v>
      </c>
      <c r="G33647" s="1">
        <v>42252</v>
      </c>
      <c r="H33647" s="2">
        <v>0.84078703703703705</v>
      </c>
      <c r="I33647">
        <v>12</v>
      </c>
      <c r="J33647">
        <v>12</v>
      </c>
      <c r="K33647" t="s">
        <v>173</v>
      </c>
      <c r="L33647" t="s">
        <v>13</v>
      </c>
      <c r="M33647" t="s">
        <v>17</v>
      </c>
      <c r="N33647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9</v>
      </c>
      <c r="E33648">
        <v>1</v>
      </c>
      <c r="F33648" t="str">
        <f>TEXT(pizza_sales[[#This Row],[order_date]],"dddd")</f>
        <v>Saturday</v>
      </c>
      <c r="G33648" s="1">
        <v>42252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4</v>
      </c>
      <c r="E33649">
        <v>1</v>
      </c>
      <c r="F33649" t="str">
        <f>TEXT(pizza_sales[[#This Row],[order_date]],"dddd")</f>
        <v>Saturday</v>
      </c>
      <c r="G33649" s="1">
        <v>42252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4</v>
      </c>
      <c r="M33649" t="s">
        <v>25</v>
      </c>
      <c r="N33649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9</v>
      </c>
      <c r="E33650">
        <v>1</v>
      </c>
      <c r="F33650" t="str">
        <f>TEXT(pizza_sales[[#This Row],[order_date]],"dddd")</f>
        <v>Saturday</v>
      </c>
      <c r="G33650" s="1">
        <v>42252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2</v>
      </c>
      <c r="E33651">
        <v>1</v>
      </c>
      <c r="F33651" t="str">
        <f>TEXT(pizza_sales[[#This Row],[order_date]],"dddd")</f>
        <v>Saturday</v>
      </c>
      <c r="G33651" s="1">
        <v>42252</v>
      </c>
      <c r="H33651" s="2">
        <v>0.84129629629629632</v>
      </c>
      <c r="I33651">
        <v>12.75</v>
      </c>
      <c r="J33651">
        <v>12.75</v>
      </c>
      <c r="K33651" t="s">
        <v>173</v>
      </c>
      <c r="L33651" t="s">
        <v>31</v>
      </c>
      <c r="M33651" t="s">
        <v>79</v>
      </c>
      <c r="N3365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5</v>
      </c>
      <c r="E33652">
        <v>1</v>
      </c>
      <c r="F33652" t="str">
        <f>TEXT(pizza_sales[[#This Row],[order_date]],"dddd")</f>
        <v>Saturday</v>
      </c>
      <c r="G33652" s="1">
        <v>42252</v>
      </c>
      <c r="H33652" s="2">
        <v>0.84129629629629632</v>
      </c>
      <c r="I33652">
        <v>12.25</v>
      </c>
      <c r="J33652">
        <v>12.25</v>
      </c>
      <c r="K33652" t="s">
        <v>173</v>
      </c>
      <c r="L33652" t="s">
        <v>24</v>
      </c>
      <c r="M33652" t="s">
        <v>111</v>
      </c>
      <c r="N33652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156</v>
      </c>
      <c r="E33653">
        <v>1</v>
      </c>
      <c r="F33653" t="str">
        <f>TEXT(pizza_sales[[#This Row],[order_date]],"dddd")</f>
        <v>Saturday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173</v>
      </c>
      <c r="L33653" t="s">
        <v>13</v>
      </c>
      <c r="M33653" t="s">
        <v>52</v>
      </c>
      <c r="N33653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65</v>
      </c>
      <c r="E33654">
        <v>1</v>
      </c>
      <c r="F33654" t="str">
        <f>TEXT(pizza_sales[[#This Row],[order_date]],"dddd")</f>
        <v>Saturday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38</v>
      </c>
      <c r="E33655">
        <v>1</v>
      </c>
      <c r="F33655" t="str">
        <f>TEXT(pizza_sales[[#This Row],[order_date]],"dddd")</f>
        <v>Saturday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173</v>
      </c>
      <c r="L33655" t="s">
        <v>31</v>
      </c>
      <c r="M33655" t="s">
        <v>39</v>
      </c>
      <c r="N33655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87</v>
      </c>
      <c r="E33656">
        <v>1</v>
      </c>
      <c r="F33656" t="str">
        <f>TEXT(pizza_sales[[#This Row],[order_date]],"dddd")</f>
        <v>Saturday</v>
      </c>
      <c r="G33656" s="1">
        <v>42252</v>
      </c>
      <c r="H33656" s="2">
        <v>0.86449074074074073</v>
      </c>
      <c r="I33656">
        <v>17.950000762939453</v>
      </c>
      <c r="J33656">
        <v>17.950000762939453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96</v>
      </c>
      <c r="E33657">
        <v>1</v>
      </c>
      <c r="F33657" t="str">
        <f>TEXT(pizza_sales[[#This Row],[order_date]],"dddd")</f>
        <v>Saturday</v>
      </c>
      <c r="G33657" s="1">
        <v>42252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20</v>
      </c>
      <c r="M33657" t="s">
        <v>88</v>
      </c>
      <c r="N33657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09</v>
      </c>
      <c r="E33658">
        <v>1</v>
      </c>
      <c r="F33658" t="str">
        <f>TEXT(pizza_sales[[#This Row],[order_date]],"dddd")</f>
        <v>Saturday</v>
      </c>
      <c r="G33658" s="1">
        <v>42252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153</v>
      </c>
      <c r="E33659">
        <v>1</v>
      </c>
      <c r="F33659" t="str">
        <f>TEXT(pizza_sales[[#This Row],[order_date]],"dddd")</f>
        <v>Saturday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173</v>
      </c>
      <c r="L33659" t="s">
        <v>20</v>
      </c>
      <c r="M33659" t="s">
        <v>107</v>
      </c>
      <c r="N33659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1</v>
      </c>
      <c r="E33660">
        <v>1</v>
      </c>
      <c r="F33660" t="str">
        <f>TEXT(pizza_sales[[#This Row],[order_date]],"dddd")</f>
        <v>Saturday</v>
      </c>
      <c r="G33660" s="1">
        <v>42252</v>
      </c>
      <c r="H33660" s="2">
        <v>0.8863657407407407</v>
      </c>
      <c r="I33660">
        <v>23.649999618530273</v>
      </c>
      <c r="J33660">
        <v>23.649999618530273</v>
      </c>
      <c r="K33660" t="s">
        <v>173</v>
      </c>
      <c r="L33660" t="s">
        <v>24</v>
      </c>
      <c r="M33660" t="s">
        <v>162</v>
      </c>
      <c r="N33660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3</v>
      </c>
      <c r="E33661">
        <v>1</v>
      </c>
      <c r="F33661" t="str">
        <f>TEXT(pizza_sales[[#This Row],[order_date]],"dddd")</f>
        <v>Saturday</v>
      </c>
      <c r="G33661" s="1">
        <v>42252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6</v>
      </c>
      <c r="E33662">
        <v>1</v>
      </c>
      <c r="F33662" t="str">
        <f>TEXT(pizza_sales[[#This Row],[order_date]],"dddd")</f>
        <v>Saturday</v>
      </c>
      <c r="G33662" s="1">
        <v>42252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3</v>
      </c>
      <c r="M33662" t="s">
        <v>75</v>
      </c>
      <c r="N33662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169</v>
      </c>
      <c r="E33663">
        <v>1</v>
      </c>
      <c r="F33663" t="str">
        <f>TEXT(pizza_sales[[#This Row],[order_date]],"dddd")</f>
        <v>Saturday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38</v>
      </c>
      <c r="E33664">
        <v>1</v>
      </c>
      <c r="F33664" t="str">
        <f>TEXT(pizza_sales[[#This Row],[order_date]],"dddd")</f>
        <v>Saturday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73</v>
      </c>
      <c r="E33665">
        <v>1</v>
      </c>
      <c r="F33665" t="str">
        <f>TEXT(pizza_sales[[#This Row],[order_date]],"dddd")</f>
        <v>Saturday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1</v>
      </c>
      <c r="M33665" t="s">
        <v>71</v>
      </c>
      <c r="N33665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35</v>
      </c>
      <c r="E33666">
        <v>1</v>
      </c>
      <c r="F33666" t="str">
        <f>TEXT(pizza_sales[[#This Row],[order_date]],"dddd")</f>
        <v>Saturday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4</v>
      </c>
      <c r="E33667">
        <v>1</v>
      </c>
      <c r="F33667" t="str">
        <f>TEXT(pizza_sales[[#This Row],[order_date]],"dddd")</f>
        <v>Saturday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4</v>
      </c>
      <c r="M33667" t="s">
        <v>25</v>
      </c>
      <c r="N33667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168</v>
      </c>
      <c r="E33668">
        <v>1</v>
      </c>
      <c r="F33668" t="str">
        <f>TEXT(pizza_sales[[#This Row],[order_date]],"dddd")</f>
        <v>Saturday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173</v>
      </c>
      <c r="L33668" t="s">
        <v>24</v>
      </c>
      <c r="M33668" t="s">
        <v>85</v>
      </c>
      <c r="N33668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15</v>
      </c>
      <c r="E33669">
        <v>1</v>
      </c>
      <c r="F33669" t="str">
        <f>TEXT(pizza_sales[[#This Row],[order_date]],"dddd")</f>
        <v>Saturday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1</v>
      </c>
      <c r="M33669" t="s">
        <v>39</v>
      </c>
      <c r="N33669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0</v>
      </c>
      <c r="E33670">
        <v>1</v>
      </c>
      <c r="F33670" t="str">
        <f>TEXT(pizza_sales[[#This Row],[order_date]],"dddd")</f>
        <v>Saturday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65</v>
      </c>
      <c r="E33671">
        <v>1</v>
      </c>
      <c r="F33671" t="str">
        <f>TEXT(pizza_sales[[#This Row],[order_date]],"dddd")</f>
        <v>Saturday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t="str">
        <f>TEXT(pizza_sales[[#This Row],[order_date]],"dddd")</f>
        <v>Saturday</v>
      </c>
      <c r="G33672" s="1">
        <v>42252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3</v>
      </c>
      <c r="M33672" t="s">
        <v>17</v>
      </c>
      <c r="N33672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9</v>
      </c>
      <c r="E33673">
        <v>1</v>
      </c>
      <c r="F33673" t="str">
        <f>TEXT(pizza_sales[[#This Row],[order_date]],"dddd")</f>
        <v>Saturday</v>
      </c>
      <c r="G33673" s="1">
        <v>42252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1</v>
      </c>
      <c r="E33674">
        <v>1</v>
      </c>
      <c r="F33674" t="str">
        <f>TEXT(pizza_sales[[#This Row],[order_date]],"dddd")</f>
        <v>Saturday</v>
      </c>
      <c r="G33674" s="1">
        <v>42252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4</v>
      </c>
      <c r="M33674" t="s">
        <v>36</v>
      </c>
      <c r="N33674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1</v>
      </c>
      <c r="E33675">
        <v>1</v>
      </c>
      <c r="F33675" t="str">
        <f>TEXT(pizza_sales[[#This Row],[order_date]],"dddd")</f>
        <v>Saturday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0</v>
      </c>
      <c r="E33676">
        <v>1</v>
      </c>
      <c r="F33676" t="str">
        <f>TEXT(pizza_sales[[#This Row],[order_date]],"dddd")</f>
        <v>Saturday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55</v>
      </c>
      <c r="E33677">
        <v>1</v>
      </c>
      <c r="F33677" t="str">
        <f>TEXT(pizza_sales[[#This Row],[order_date]],"dddd")</f>
        <v>Sunday</v>
      </c>
      <c r="G33677" s="1">
        <v>42253</v>
      </c>
      <c r="H33677" s="2">
        <v>0.49399305555555556</v>
      </c>
      <c r="I33677">
        <v>12</v>
      </c>
      <c r="J33677">
        <v>12</v>
      </c>
      <c r="K33677" t="s">
        <v>173</v>
      </c>
      <c r="L33677" t="s">
        <v>20</v>
      </c>
      <c r="M33677" t="s">
        <v>28</v>
      </c>
      <c r="N33677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159</v>
      </c>
      <c r="E33678">
        <v>1</v>
      </c>
      <c r="F33678" t="str">
        <f>TEXT(pizza_sales[[#This Row],[order_date]],"dddd")</f>
        <v>Sunday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3</v>
      </c>
      <c r="M33678" t="s">
        <v>91</v>
      </c>
      <c r="N33678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93</v>
      </c>
      <c r="E33679">
        <v>1</v>
      </c>
      <c r="F33679" t="str">
        <f>TEXT(pizza_sales[[#This Row],[order_date]],"dddd")</f>
        <v>Sunday</v>
      </c>
      <c r="G33679" s="1">
        <v>42253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4</v>
      </c>
      <c r="M33679" t="s">
        <v>94</v>
      </c>
      <c r="N33679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47</v>
      </c>
      <c r="E33680">
        <v>1</v>
      </c>
      <c r="F33680" t="str">
        <f>TEXT(pizza_sales[[#This Row],[order_date]],"dddd")</f>
        <v>Sunday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173</v>
      </c>
      <c r="L33680" t="s">
        <v>13</v>
      </c>
      <c r="M33680" t="s">
        <v>17</v>
      </c>
      <c r="N33680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97</v>
      </c>
      <c r="E33681">
        <v>1</v>
      </c>
      <c r="F33681" t="str">
        <f>TEXT(pizza_sales[[#This Row],[order_date]],"dddd")</f>
        <v>Sunday</v>
      </c>
      <c r="G33681" s="1">
        <v>42253</v>
      </c>
      <c r="H33681" s="2">
        <v>0.52609953703703705</v>
      </c>
      <c r="I33681">
        <v>12.75</v>
      </c>
      <c r="J33681">
        <v>12.75</v>
      </c>
      <c r="K33681" t="s">
        <v>173</v>
      </c>
      <c r="L33681" t="s">
        <v>20</v>
      </c>
      <c r="M33681" t="s">
        <v>98</v>
      </c>
      <c r="N3368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55</v>
      </c>
      <c r="E33682">
        <v>1</v>
      </c>
      <c r="F33682" t="str">
        <f>TEXT(pizza_sales[[#This Row],[order_date]],"dddd")</f>
        <v>Sunday</v>
      </c>
      <c r="G33682" s="1">
        <v>42253</v>
      </c>
      <c r="H33682" s="2">
        <v>0.5372569444444445</v>
      </c>
      <c r="I33682">
        <v>12</v>
      </c>
      <c r="J33682">
        <v>12</v>
      </c>
      <c r="K33682" t="s">
        <v>173</v>
      </c>
      <c r="L33682" t="s">
        <v>20</v>
      </c>
      <c r="M33682" t="s">
        <v>28</v>
      </c>
      <c r="N33682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38</v>
      </c>
      <c r="E33683">
        <v>1</v>
      </c>
      <c r="F33683" t="str">
        <f>TEXT(pizza_sales[[#This Row],[order_date]],"dddd")</f>
        <v>Sunday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173</v>
      </c>
      <c r="L33683" t="s">
        <v>31</v>
      </c>
      <c r="M33683" t="s">
        <v>39</v>
      </c>
      <c r="N33683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7</v>
      </c>
      <c r="E33684">
        <v>1</v>
      </c>
      <c r="F33684" t="str">
        <f>TEXT(pizza_sales[[#This Row],[order_date]],"dddd")</f>
        <v>Sunday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173</v>
      </c>
      <c r="L33684" t="s">
        <v>31</v>
      </c>
      <c r="M33684" t="s">
        <v>71</v>
      </c>
      <c r="N33684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9</v>
      </c>
      <c r="E33685">
        <v>1</v>
      </c>
      <c r="F33685" t="str">
        <f>TEXT(pizza_sales[[#This Row],[order_date]],"dddd")</f>
        <v>Sunday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5</v>
      </c>
      <c r="E33686">
        <v>1</v>
      </c>
      <c r="F33686" t="str">
        <f>TEXT(pizza_sales[[#This Row],[order_date]],"dddd")</f>
        <v>Sunday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20</v>
      </c>
      <c r="M33686" t="s">
        <v>49</v>
      </c>
      <c r="N33686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9</v>
      </c>
      <c r="E33687">
        <v>1</v>
      </c>
      <c r="F33687" t="str">
        <f>TEXT(pizza_sales[[#This Row],[order_date]],"dddd")</f>
        <v>Sunday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173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10</v>
      </c>
      <c r="E33688">
        <v>1</v>
      </c>
      <c r="F33688" t="str">
        <f>TEXT(pizza_sales[[#This Row],[order_date]],"dddd")</f>
        <v>Sunday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6</v>
      </c>
      <c r="E33689">
        <v>1</v>
      </c>
      <c r="F33689" t="str">
        <f>TEXT(pizza_sales[[#This Row],[order_date]],"dddd")</f>
        <v>Sunday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147</v>
      </c>
      <c r="E33690">
        <v>1</v>
      </c>
      <c r="F33690" t="str">
        <f>TEXT(pizza_sales[[#This Row],[order_date]],"dddd")</f>
        <v>Sunday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173</v>
      </c>
      <c r="L33690" t="s">
        <v>31</v>
      </c>
      <c r="M33690" t="s">
        <v>32</v>
      </c>
      <c r="N33690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5</v>
      </c>
      <c r="E33691">
        <v>1</v>
      </c>
      <c r="F33691" t="str">
        <f>TEXT(pizza_sales[[#This Row],[order_date]],"dddd")</f>
        <v>Sunday</v>
      </c>
      <c r="G33691" s="1">
        <v>42253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1</v>
      </c>
      <c r="M33691" t="s">
        <v>39</v>
      </c>
      <c r="N3369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4</v>
      </c>
      <c r="E33692">
        <v>1</v>
      </c>
      <c r="F33692" t="str">
        <f>TEXT(pizza_sales[[#This Row],[order_date]],"dddd")</f>
        <v>Sunday</v>
      </c>
      <c r="G33692" s="1">
        <v>42253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9</v>
      </c>
      <c r="E33693">
        <v>1</v>
      </c>
      <c r="F33693" t="str">
        <f>TEXT(pizza_sales[[#This Row],[order_date]],"dddd")</f>
        <v>Sunday</v>
      </c>
      <c r="G33693" s="1">
        <v>42253</v>
      </c>
      <c r="H33693" s="2">
        <v>0.60569444444444442</v>
      </c>
      <c r="I33693">
        <v>10.5</v>
      </c>
      <c r="J33693">
        <v>10.5</v>
      </c>
      <c r="K33693" t="s">
        <v>173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4</v>
      </c>
      <c r="E33694">
        <v>1</v>
      </c>
      <c r="F33694" t="str">
        <f>TEXT(pizza_sales[[#This Row],[order_date]],"dddd")</f>
        <v>Sunday</v>
      </c>
      <c r="G33694" s="1">
        <v>42253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4</v>
      </c>
      <c r="M33694" t="s">
        <v>25</v>
      </c>
      <c r="N33694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1</v>
      </c>
      <c r="E33695">
        <v>1</v>
      </c>
      <c r="F33695" t="str">
        <f>TEXT(pizza_sales[[#This Row],[order_date]],"dddd")</f>
        <v>Sunday</v>
      </c>
      <c r="G33695" s="1">
        <v>42253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4</v>
      </c>
      <c r="M33695" t="s">
        <v>36</v>
      </c>
      <c r="N33695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0</v>
      </c>
      <c r="E33696">
        <v>1</v>
      </c>
      <c r="F33696" t="str">
        <f>TEXT(pizza_sales[[#This Row],[order_date]],"dddd")</f>
        <v>Sunday</v>
      </c>
      <c r="G33696" s="1">
        <v>42253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74</v>
      </c>
      <c r="E33697">
        <v>1</v>
      </c>
      <c r="F33697" t="str">
        <f>TEXT(pizza_sales[[#This Row],[order_date]],"dddd")</f>
        <v>Sunday</v>
      </c>
      <c r="G33697" s="1">
        <v>42253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7</v>
      </c>
      <c r="E33698">
        <v>1</v>
      </c>
      <c r="F33698" t="str">
        <f>TEXT(pizza_sales[[#This Row],[order_date]],"dddd")</f>
        <v>Sunday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20</v>
      </c>
      <c r="M33698" t="s">
        <v>28</v>
      </c>
      <c r="N33698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39</v>
      </c>
      <c r="E33699">
        <v>1</v>
      </c>
      <c r="F33699" t="str">
        <f>TEXT(pizza_sales[[#This Row],[order_date]],"dddd")</f>
        <v>Sunday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173</v>
      </c>
      <c r="L33699" t="s">
        <v>13</v>
      </c>
      <c r="M33699" t="s">
        <v>127</v>
      </c>
      <c r="N33699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32</v>
      </c>
      <c r="E33700">
        <v>1</v>
      </c>
      <c r="F33700" t="str">
        <f>TEXT(pizza_sales[[#This Row],[order_date]],"dddd")</f>
        <v>Sunday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145</v>
      </c>
      <c r="E33701">
        <v>1</v>
      </c>
      <c r="F33701" t="str">
        <f>TEXT(pizza_sales[[#This Row],[order_date]],"dddd")</f>
        <v>Sunday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173</v>
      </c>
      <c r="L33701" t="s">
        <v>24</v>
      </c>
      <c r="M33701" t="s">
        <v>111</v>
      </c>
      <c r="N3370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34</v>
      </c>
      <c r="E33702">
        <v>1</v>
      </c>
      <c r="F33702" t="str">
        <f>TEXT(pizza_sales[[#This Row],[order_date]],"dddd")</f>
        <v>Sunday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1</v>
      </c>
      <c r="M33702" t="s">
        <v>32</v>
      </c>
      <c r="N33702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4</v>
      </c>
      <c r="E33703">
        <v>1</v>
      </c>
      <c r="F33703" t="str">
        <f>TEXT(pizza_sales[[#This Row],[order_date]],"dddd")</f>
        <v>Sunday</v>
      </c>
      <c r="G33703" s="1">
        <v>42253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4</v>
      </c>
      <c r="M33703" t="s">
        <v>25</v>
      </c>
      <c r="N33703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39</v>
      </c>
      <c r="E33704">
        <v>1</v>
      </c>
      <c r="F33704" t="str">
        <f>TEXT(pizza_sales[[#This Row],[order_date]],"dddd")</f>
        <v>Sunday</v>
      </c>
      <c r="G33704" s="1">
        <v>42253</v>
      </c>
      <c r="H33704" s="2">
        <v>0.64583333333333337</v>
      </c>
      <c r="I33704">
        <v>11</v>
      </c>
      <c r="J33704">
        <v>11</v>
      </c>
      <c r="K33704" t="s">
        <v>173</v>
      </c>
      <c r="L33704" t="s">
        <v>13</v>
      </c>
      <c r="M33704" t="s">
        <v>127</v>
      </c>
      <c r="N33704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56</v>
      </c>
      <c r="E33705">
        <v>1</v>
      </c>
      <c r="F33705" t="str">
        <f>TEXT(pizza_sales[[#This Row],[order_date]],"dddd")</f>
        <v>Sunday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70</v>
      </c>
      <c r="E33706">
        <v>1</v>
      </c>
      <c r="F33706" t="str">
        <f>TEXT(pizza_sales[[#This Row],[order_date]],"dddd")</f>
        <v>Sunday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77</v>
      </c>
      <c r="E33707">
        <v>1</v>
      </c>
      <c r="F33707" t="str">
        <f>TEXT(pizza_sales[[#This Row],[order_date]],"dddd")</f>
        <v>Sunday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173</v>
      </c>
      <c r="L33707" t="s">
        <v>31</v>
      </c>
      <c r="M33707" t="s">
        <v>71</v>
      </c>
      <c r="N33707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81</v>
      </c>
      <c r="E33708">
        <v>1</v>
      </c>
      <c r="F33708" t="str">
        <f>TEXT(pizza_sales[[#This Row],[order_date]],"dddd")</f>
        <v>Sunday</v>
      </c>
      <c r="G33708" s="1">
        <v>42253</v>
      </c>
      <c r="H33708" s="2">
        <v>0.6971180555555555</v>
      </c>
      <c r="I33708">
        <v>12</v>
      </c>
      <c r="J33708">
        <v>12</v>
      </c>
      <c r="K33708" t="s">
        <v>173</v>
      </c>
      <c r="L33708" t="s">
        <v>13</v>
      </c>
      <c r="M33708" t="s">
        <v>82</v>
      </c>
      <c r="N33708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148</v>
      </c>
      <c r="E33709">
        <v>1</v>
      </c>
      <c r="F33709" t="str">
        <f>TEXT(pizza_sales[[#This Row],[order_date]],"dddd")</f>
        <v>Sunday</v>
      </c>
      <c r="G33709" s="1">
        <v>42253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81</v>
      </c>
      <c r="E33710">
        <v>1</v>
      </c>
      <c r="F33710" t="str">
        <f>TEXT(pizza_sales[[#This Row],[order_date]],"dddd")</f>
        <v>Sunday</v>
      </c>
      <c r="G33710" s="1">
        <v>42253</v>
      </c>
      <c r="H33710" s="2">
        <v>0.7252777777777778</v>
      </c>
      <c r="I33710">
        <v>12</v>
      </c>
      <c r="J33710">
        <v>12</v>
      </c>
      <c r="K33710" t="s">
        <v>173</v>
      </c>
      <c r="L33710" t="s">
        <v>13</v>
      </c>
      <c r="M33710" t="s">
        <v>82</v>
      </c>
      <c r="N33710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35</v>
      </c>
      <c r="E33711">
        <v>1</v>
      </c>
      <c r="F33711" t="str">
        <f>TEXT(pizza_sales[[#This Row],[order_date]],"dddd")</f>
        <v>Sunday</v>
      </c>
      <c r="G33711" s="1">
        <v>42253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09</v>
      </c>
      <c r="E33712">
        <v>1</v>
      </c>
      <c r="F33712" t="str">
        <f>TEXT(pizza_sales[[#This Row],[order_date]],"dddd")</f>
        <v>Sunday</v>
      </c>
      <c r="G33712" s="1">
        <v>42253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41</v>
      </c>
      <c r="E33713">
        <v>1</v>
      </c>
      <c r="F33713" t="str">
        <f>TEXT(pizza_sales[[#This Row],[order_date]],"dddd")</f>
        <v>Sunday</v>
      </c>
      <c r="G33713" s="1">
        <v>42253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4</v>
      </c>
      <c r="M33713" t="s">
        <v>36</v>
      </c>
      <c r="N33713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6</v>
      </c>
      <c r="E33714">
        <v>1</v>
      </c>
      <c r="F33714" t="str">
        <f>TEXT(pizza_sales[[#This Row],[order_date]],"dddd")</f>
        <v>Sunday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3</v>
      </c>
      <c r="M33714" t="s">
        <v>75</v>
      </c>
      <c r="N33714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3</v>
      </c>
      <c r="E33715">
        <v>1</v>
      </c>
      <c r="F33715" t="str">
        <f>TEXT(pizza_sales[[#This Row],[order_date]],"dddd")</f>
        <v>Sunday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1</v>
      </c>
      <c r="M33715" t="s">
        <v>67</v>
      </c>
      <c r="N33715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0</v>
      </c>
      <c r="E33716">
        <v>1</v>
      </c>
      <c r="F33716" t="str">
        <f>TEXT(pizza_sales[[#This Row],[order_date]],"dddd")</f>
        <v>Sunday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155</v>
      </c>
      <c r="E33717">
        <v>1</v>
      </c>
      <c r="F33717" t="str">
        <f>TEXT(pizza_sales[[#This Row],[order_date]],"dddd")</f>
        <v>Sunday</v>
      </c>
      <c r="G33717" s="1">
        <v>42253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20</v>
      </c>
      <c r="M33717" t="s">
        <v>98</v>
      </c>
      <c r="N33717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37</v>
      </c>
      <c r="E33718">
        <v>1</v>
      </c>
      <c r="F33718" t="str">
        <f>TEXT(pizza_sales[[#This Row],[order_date]],"dddd")</f>
        <v>Sunday</v>
      </c>
      <c r="G33718" s="1">
        <v>42253</v>
      </c>
      <c r="H33718" s="2">
        <v>0.72541666666666671</v>
      </c>
      <c r="I33718">
        <v>25.5</v>
      </c>
      <c r="J33718">
        <v>25.5</v>
      </c>
      <c r="K33718" t="s">
        <v>174</v>
      </c>
      <c r="L33718" t="s">
        <v>13</v>
      </c>
      <c r="M33718" t="s">
        <v>42</v>
      </c>
      <c r="N33718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1</v>
      </c>
      <c r="E33719">
        <v>1</v>
      </c>
      <c r="F33719" t="str">
        <f>TEXT(pizza_sales[[#This Row],[order_date]],"dddd")</f>
        <v>Sunday</v>
      </c>
      <c r="G33719" s="1">
        <v>42253</v>
      </c>
      <c r="H33719" s="2">
        <v>0.72846064814814815</v>
      </c>
      <c r="I33719">
        <v>23.649999618530273</v>
      </c>
      <c r="J33719">
        <v>23.649999618530273</v>
      </c>
      <c r="K33719" t="s">
        <v>173</v>
      </c>
      <c r="L33719" t="s">
        <v>24</v>
      </c>
      <c r="M33719" t="s">
        <v>162</v>
      </c>
      <c r="N33719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6</v>
      </c>
      <c r="E33720">
        <v>1</v>
      </c>
      <c r="F33720" t="str">
        <f>TEXT(pizza_sales[[#This Row],[order_date]],"dddd")</f>
        <v>Sunday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20</v>
      </c>
      <c r="M33720" t="s">
        <v>88</v>
      </c>
      <c r="N33720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5</v>
      </c>
      <c r="E33721">
        <v>1</v>
      </c>
      <c r="F33721" t="str">
        <f>TEXT(pizza_sales[[#This Row],[order_date]],"dddd")</f>
        <v>Sunday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97</v>
      </c>
      <c r="E33722">
        <v>1</v>
      </c>
      <c r="F33722" t="str">
        <f>TEXT(pizza_sales[[#This Row],[order_date]],"dddd")</f>
        <v>Sunday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173</v>
      </c>
      <c r="L33722" t="s">
        <v>20</v>
      </c>
      <c r="M33722" t="s">
        <v>98</v>
      </c>
      <c r="N33722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t="str">
        <f>TEXT(pizza_sales[[#This Row],[order_date]],"dddd")</f>
        <v>Sunday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3</v>
      </c>
      <c r="M33723" t="s">
        <v>17</v>
      </c>
      <c r="N33723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2</v>
      </c>
      <c r="E33724">
        <v>1</v>
      </c>
      <c r="F33724" t="str">
        <f>TEXT(pizza_sales[[#This Row],[order_date]],"dddd")</f>
        <v>Sunday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159</v>
      </c>
      <c r="E33725">
        <v>1</v>
      </c>
      <c r="F33725" t="str">
        <f>TEXT(pizza_sales[[#This Row],[order_date]],"dddd")</f>
        <v>Sunday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3</v>
      </c>
      <c r="M33725" t="s">
        <v>91</v>
      </c>
      <c r="N33725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3</v>
      </c>
      <c r="E33726">
        <v>1</v>
      </c>
      <c r="F33726" t="str">
        <f>TEXT(pizza_sales[[#This Row],[order_date]],"dddd")</f>
        <v>Sunday</v>
      </c>
      <c r="G33726" s="1">
        <v>42253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167</v>
      </c>
      <c r="E33727">
        <v>1</v>
      </c>
      <c r="F33727" t="str">
        <f>TEXT(pizza_sales[[#This Row],[order_date]],"dddd")</f>
        <v>Sunday</v>
      </c>
      <c r="G33727" s="1">
        <v>42253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4</v>
      </c>
      <c r="M33727" t="s">
        <v>85</v>
      </c>
      <c r="N33727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10</v>
      </c>
      <c r="E33728">
        <v>1</v>
      </c>
      <c r="F33728" t="str">
        <f>TEXT(pizza_sales[[#This Row],[order_date]],"dddd")</f>
        <v>Sunday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150</v>
      </c>
      <c r="E33729">
        <v>1</v>
      </c>
      <c r="F33729" t="str">
        <f>TEXT(pizza_sales[[#This Row],[order_date]],"dddd")</f>
        <v>Sunday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20</v>
      </c>
      <c r="M33729" t="s">
        <v>63</v>
      </c>
      <c r="N33729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87</v>
      </c>
      <c r="E33730">
        <v>1</v>
      </c>
      <c r="F33730" t="str">
        <f>TEXT(pizza_sales[[#This Row],[order_date]],"dddd")</f>
        <v>Sunday</v>
      </c>
      <c r="G33730" s="1">
        <v>42253</v>
      </c>
      <c r="H33730" s="2">
        <v>0.74506944444444445</v>
      </c>
      <c r="I33730">
        <v>17.950000762939453</v>
      </c>
      <c r="J33730">
        <v>17.950000762939453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156</v>
      </c>
      <c r="E33731">
        <v>1</v>
      </c>
      <c r="F33731" t="str">
        <f>TEXT(pizza_sales[[#This Row],[order_date]],"dddd")</f>
        <v>Sunday</v>
      </c>
      <c r="G33731" s="1">
        <v>42253</v>
      </c>
      <c r="H33731" s="2">
        <v>0.74712962962962959</v>
      </c>
      <c r="I33731">
        <v>12</v>
      </c>
      <c r="J33731">
        <v>12</v>
      </c>
      <c r="K33731" t="s">
        <v>173</v>
      </c>
      <c r="L33731" t="s">
        <v>13</v>
      </c>
      <c r="M33731" t="s">
        <v>52</v>
      </c>
      <c r="N3373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9</v>
      </c>
      <c r="E33732">
        <v>1</v>
      </c>
      <c r="F33732" t="str">
        <f>TEXT(pizza_sales[[#This Row],[order_date]],"dddd")</f>
        <v>Sunday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7</v>
      </c>
      <c r="E33733">
        <v>1</v>
      </c>
      <c r="F33733" t="str">
        <f>TEXT(pizza_sales[[#This Row],[order_date]],"dddd")</f>
        <v>Sunday</v>
      </c>
      <c r="G33733" s="1">
        <v>42253</v>
      </c>
      <c r="H33733" s="2">
        <v>0.75329861111111107</v>
      </c>
      <c r="I33733">
        <v>17.950000762939453</v>
      </c>
      <c r="J33733">
        <v>17.950000762939453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9</v>
      </c>
      <c r="E33734">
        <v>1</v>
      </c>
      <c r="F33734" t="str">
        <f>TEXT(pizza_sales[[#This Row],[order_date]],"dddd")</f>
        <v>Sunday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173</v>
      </c>
      <c r="L33734" t="s">
        <v>13</v>
      </c>
      <c r="M33734" t="s">
        <v>127</v>
      </c>
      <c r="N33734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4</v>
      </c>
      <c r="E33735">
        <v>1</v>
      </c>
      <c r="F33735" t="str">
        <f>TEXT(pizza_sales[[#This Row],[order_date]],"dddd")</f>
        <v>Sunday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4</v>
      </c>
      <c r="M33735" t="s">
        <v>25</v>
      </c>
      <c r="N33735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56</v>
      </c>
      <c r="E33736">
        <v>1</v>
      </c>
      <c r="F33736" t="str">
        <f>TEXT(pizza_sales[[#This Row],[order_date]],"dddd")</f>
        <v>Sunday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96</v>
      </c>
      <c r="E33737">
        <v>1</v>
      </c>
      <c r="F33737" t="str">
        <f>TEXT(pizza_sales[[#This Row],[order_date]],"dddd")</f>
        <v>Sunday</v>
      </c>
      <c r="G33737" s="1">
        <v>42253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20</v>
      </c>
      <c r="M33737" t="s">
        <v>88</v>
      </c>
      <c r="N33737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38</v>
      </c>
      <c r="E33738">
        <v>1</v>
      </c>
      <c r="F33738" t="str">
        <f>TEXT(pizza_sales[[#This Row],[order_date]],"dddd")</f>
        <v>Sunday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173</v>
      </c>
      <c r="L33738" t="s">
        <v>31</v>
      </c>
      <c r="M33738" t="s">
        <v>39</v>
      </c>
      <c r="N33738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47</v>
      </c>
      <c r="E33739">
        <v>1</v>
      </c>
      <c r="F33739" t="str">
        <f>TEXT(pizza_sales[[#This Row],[order_date]],"dddd")</f>
        <v>Sunday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173</v>
      </c>
      <c r="L33739" t="s">
        <v>13</v>
      </c>
      <c r="M33739" t="s">
        <v>17</v>
      </c>
      <c r="N33739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1</v>
      </c>
      <c r="E33740">
        <v>1</v>
      </c>
      <c r="F33740" t="str">
        <f>TEXT(pizza_sales[[#This Row],[order_date]],"dddd")</f>
        <v>Sunday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39</v>
      </c>
      <c r="E33741">
        <v>1</v>
      </c>
      <c r="F33741" t="str">
        <f>TEXT(pizza_sales[[#This Row],[order_date]],"dddd")</f>
        <v>Sunday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173</v>
      </c>
      <c r="L33741" t="s">
        <v>13</v>
      </c>
      <c r="M33741" t="s">
        <v>127</v>
      </c>
      <c r="N3374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7</v>
      </c>
      <c r="E33742">
        <v>1</v>
      </c>
      <c r="F33742" t="str">
        <f>TEXT(pizza_sales[[#This Row],[order_date]],"dddd")</f>
        <v>Sunday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20</v>
      </c>
      <c r="M33742" t="s">
        <v>28</v>
      </c>
      <c r="N33742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06</v>
      </c>
      <c r="E33743">
        <v>1</v>
      </c>
      <c r="F33743" t="str">
        <f>TEXT(pizza_sales[[#This Row],[order_date]],"dddd")</f>
        <v>Sunday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87</v>
      </c>
      <c r="E33744">
        <v>1</v>
      </c>
      <c r="F33744" t="str">
        <f>TEXT(pizza_sales[[#This Row],[order_date]],"dddd")</f>
        <v>Sunday</v>
      </c>
      <c r="G33744" s="1">
        <v>42253</v>
      </c>
      <c r="H33744" s="2">
        <v>0.78010416666666671</v>
      </c>
      <c r="I33744">
        <v>17.950000762939453</v>
      </c>
      <c r="J33744">
        <v>17.950000762939453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147</v>
      </c>
      <c r="E33745">
        <v>1</v>
      </c>
      <c r="F33745" t="str">
        <f>TEXT(pizza_sales[[#This Row],[order_date]],"dddd")</f>
        <v>Sunday</v>
      </c>
      <c r="G33745" s="1">
        <v>42253</v>
      </c>
      <c r="H33745" s="2">
        <v>0.78063657407407405</v>
      </c>
      <c r="I33745">
        <v>12.75</v>
      </c>
      <c r="J33745">
        <v>12.75</v>
      </c>
      <c r="K33745" t="s">
        <v>173</v>
      </c>
      <c r="L33745" t="s">
        <v>31</v>
      </c>
      <c r="M33745" t="s">
        <v>32</v>
      </c>
      <c r="N33745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38</v>
      </c>
      <c r="E33746">
        <v>1</v>
      </c>
      <c r="F33746" t="str">
        <f>TEXT(pizza_sales[[#This Row],[order_date]],"dddd")</f>
        <v>Sunday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3</v>
      </c>
      <c r="E33747">
        <v>1</v>
      </c>
      <c r="F33747" t="str">
        <f>TEXT(pizza_sales[[#This Row],[order_date]],"dddd")</f>
        <v>Sunday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4</v>
      </c>
      <c r="E33748">
        <v>1</v>
      </c>
      <c r="F33748" t="str">
        <f>TEXT(pizza_sales[[#This Row],[order_date]],"dddd")</f>
        <v>Sunday</v>
      </c>
      <c r="G33748" s="1">
        <v>42253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4</v>
      </c>
      <c r="M33748" t="s">
        <v>25</v>
      </c>
      <c r="N33748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23</v>
      </c>
      <c r="E33749">
        <v>1</v>
      </c>
      <c r="F33749" t="str">
        <f>TEXT(pizza_sales[[#This Row],[order_date]],"dddd")</f>
        <v>Sunday</v>
      </c>
      <c r="G33749" s="1">
        <v>42253</v>
      </c>
      <c r="H33749" s="2">
        <v>0.81070601851851853</v>
      </c>
      <c r="I33749">
        <v>9.75</v>
      </c>
      <c r="J33749">
        <v>9.75</v>
      </c>
      <c r="K33749" t="s">
        <v>173</v>
      </c>
      <c r="L33749" t="s">
        <v>13</v>
      </c>
      <c r="M33749" t="s">
        <v>75</v>
      </c>
      <c r="N33749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151</v>
      </c>
      <c r="E33750">
        <v>1</v>
      </c>
      <c r="F33750" t="str">
        <f>TEXT(pizza_sales[[#This Row],[order_date]],"dddd")</f>
        <v>Sunday</v>
      </c>
      <c r="G33750" s="1">
        <v>42253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3</v>
      </c>
      <c r="M33750" t="s">
        <v>42</v>
      </c>
      <c r="N33750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37</v>
      </c>
      <c r="E33751">
        <v>1</v>
      </c>
      <c r="F33751" t="str">
        <f>TEXT(pizza_sales[[#This Row],[order_date]],"dddd")</f>
        <v>Sunday</v>
      </c>
      <c r="G33751" s="1">
        <v>42253</v>
      </c>
      <c r="H33751" s="2">
        <v>0.81070601851851853</v>
      </c>
      <c r="I33751">
        <v>25.5</v>
      </c>
      <c r="J33751">
        <v>25.5</v>
      </c>
      <c r="K33751" t="s">
        <v>174</v>
      </c>
      <c r="L33751" t="s">
        <v>13</v>
      </c>
      <c r="M33751" t="s">
        <v>42</v>
      </c>
      <c r="N3375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18</v>
      </c>
      <c r="E33752">
        <v>1</v>
      </c>
      <c r="F33752" t="str">
        <f>TEXT(pizza_sales[[#This Row],[order_date]],"dddd")</f>
        <v>Sunday</v>
      </c>
      <c r="G33752" s="1">
        <v>42253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4</v>
      </c>
      <c r="M33752" t="s">
        <v>111</v>
      </c>
      <c r="N33752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33</v>
      </c>
      <c r="E33753">
        <v>1</v>
      </c>
      <c r="F33753" t="str">
        <f>TEXT(pizza_sales[[#This Row],[order_date]],"dddd")</f>
        <v>Sunday</v>
      </c>
      <c r="G33753" s="1">
        <v>42253</v>
      </c>
      <c r="H33753" s="2">
        <v>0.81122685185185184</v>
      </c>
      <c r="I33753">
        <v>12.5</v>
      </c>
      <c r="J33753">
        <v>12.5</v>
      </c>
      <c r="K33753" t="s">
        <v>173</v>
      </c>
      <c r="L33753" t="s">
        <v>20</v>
      </c>
      <c r="M33753" t="s">
        <v>60</v>
      </c>
      <c r="N33753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19</v>
      </c>
      <c r="E33754">
        <v>1</v>
      </c>
      <c r="F33754" t="str">
        <f>TEXT(pizza_sales[[#This Row],[order_date]],"dddd")</f>
        <v>Sunday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35</v>
      </c>
      <c r="E33755">
        <v>1</v>
      </c>
      <c r="F33755" t="str">
        <f>TEXT(pizza_sales[[#This Row],[order_date]],"dddd")</f>
        <v>Sunday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8</v>
      </c>
      <c r="E33756">
        <v>1</v>
      </c>
      <c r="F33756" t="str">
        <f>TEXT(pizza_sales[[#This Row],[order_date]],"dddd")</f>
        <v>Sunday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173</v>
      </c>
      <c r="L33756" t="s">
        <v>20</v>
      </c>
      <c r="M33756" t="s">
        <v>49</v>
      </c>
      <c r="N33756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4</v>
      </c>
      <c r="E33757">
        <v>1</v>
      </c>
      <c r="F33757" t="str">
        <f>TEXT(pizza_sales[[#This Row],[order_date]],"dddd")</f>
        <v>Sunday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8</v>
      </c>
      <c r="E33758">
        <v>1</v>
      </c>
      <c r="F33758" t="str">
        <f>TEXT(pizza_sales[[#This Row],[order_date]],"dddd")</f>
        <v>Sunday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29</v>
      </c>
      <c r="E33759">
        <v>1</v>
      </c>
      <c r="F33759" t="str">
        <f>TEXT(pizza_sales[[#This Row],[order_date]],"dddd")</f>
        <v>Sunday</v>
      </c>
      <c r="G33759" s="1">
        <v>42253</v>
      </c>
      <c r="H33759" s="2">
        <v>0.86473379629629632</v>
      </c>
      <c r="I33759">
        <v>10.5</v>
      </c>
      <c r="J33759">
        <v>10.5</v>
      </c>
      <c r="K33759" t="s">
        <v>173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87</v>
      </c>
      <c r="E33760">
        <v>1</v>
      </c>
      <c r="F33760" t="str">
        <f>TEXT(pizza_sales[[#This Row],[order_date]],"dddd")</f>
        <v>Sunday</v>
      </c>
      <c r="G33760" s="1">
        <v>42253</v>
      </c>
      <c r="H33760" s="2">
        <v>0.88155092592592588</v>
      </c>
      <c r="I33760">
        <v>17.950000762939453</v>
      </c>
      <c r="J33760">
        <v>17.950000762939453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97</v>
      </c>
      <c r="E33761">
        <v>1</v>
      </c>
      <c r="F33761" t="str">
        <f>TEXT(pizza_sales[[#This Row],[order_date]],"dddd")</f>
        <v>Sunday</v>
      </c>
      <c r="G33761" s="1">
        <v>42253</v>
      </c>
      <c r="H33761" s="2">
        <v>0.88155092592592588</v>
      </c>
      <c r="I33761">
        <v>12.75</v>
      </c>
      <c r="J33761">
        <v>12.75</v>
      </c>
      <c r="K33761" t="s">
        <v>173</v>
      </c>
      <c r="L33761" t="s">
        <v>20</v>
      </c>
      <c r="M33761" t="s">
        <v>98</v>
      </c>
      <c r="N3376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168</v>
      </c>
      <c r="E33762">
        <v>1</v>
      </c>
      <c r="F33762" t="str">
        <f>TEXT(pizza_sales[[#This Row],[order_date]],"dddd")</f>
        <v>Sunday</v>
      </c>
      <c r="G33762" s="1">
        <v>42253</v>
      </c>
      <c r="H33762" s="2">
        <v>0.88155092592592588</v>
      </c>
      <c r="I33762">
        <v>12.5</v>
      </c>
      <c r="J33762">
        <v>12.5</v>
      </c>
      <c r="K33762" t="s">
        <v>173</v>
      </c>
      <c r="L33762" t="s">
        <v>24</v>
      </c>
      <c r="M33762" t="s">
        <v>85</v>
      </c>
      <c r="N33762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19</v>
      </c>
      <c r="E33763">
        <v>1</v>
      </c>
      <c r="F33763" t="str">
        <f>TEXT(pizza_sales[[#This Row],[order_date]],"dddd")</f>
        <v>Sunday</v>
      </c>
      <c r="G33763" s="1">
        <v>42253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14</v>
      </c>
      <c r="E33764">
        <v>1</v>
      </c>
      <c r="F33764" t="str">
        <f>TEXT(pizza_sales[[#This Row],[order_date]],"dddd")</f>
        <v>Sunday</v>
      </c>
      <c r="G33764" s="1">
        <v>42253</v>
      </c>
      <c r="H33764" s="2">
        <v>0.8928356481481482</v>
      </c>
      <c r="I33764">
        <v>12.75</v>
      </c>
      <c r="J33764">
        <v>12.75</v>
      </c>
      <c r="K33764" t="s">
        <v>173</v>
      </c>
      <c r="L33764" t="s">
        <v>31</v>
      </c>
      <c r="M33764" t="s">
        <v>67</v>
      </c>
      <c r="N33764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06</v>
      </c>
      <c r="E33765">
        <v>1</v>
      </c>
      <c r="F33765" t="str">
        <f>TEXT(pizza_sales[[#This Row],[order_date]],"dddd")</f>
        <v>Sunday</v>
      </c>
      <c r="G33765" s="1">
        <v>42253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87</v>
      </c>
      <c r="E33766">
        <v>1</v>
      </c>
      <c r="F33766" t="str">
        <f>TEXT(pizza_sales[[#This Row],[order_date]],"dddd")</f>
        <v>Sunday</v>
      </c>
      <c r="G33766" s="1">
        <v>42253</v>
      </c>
      <c r="H33766" s="2">
        <v>0.91037037037037039</v>
      </c>
      <c r="I33766">
        <v>17.950000762939453</v>
      </c>
      <c r="J33766">
        <v>17.950000762939453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16</v>
      </c>
      <c r="E33767">
        <v>1</v>
      </c>
      <c r="F33767" t="str">
        <f>TEXT(pizza_sales[[#This Row],[order_date]],"dddd")</f>
        <v>Sunday</v>
      </c>
      <c r="G33767" s="1">
        <v>42253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3</v>
      </c>
      <c r="M33767" t="s">
        <v>75</v>
      </c>
      <c r="N33767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7</v>
      </c>
      <c r="E33768">
        <v>1</v>
      </c>
      <c r="F33768" t="str">
        <f>TEXT(pizza_sales[[#This Row],[order_date]],"dddd")</f>
        <v>Monday</v>
      </c>
      <c r="G33768" s="1">
        <v>42254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20</v>
      </c>
      <c r="M33768" t="s">
        <v>28</v>
      </c>
      <c r="N33768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151</v>
      </c>
      <c r="E33769">
        <v>1</v>
      </c>
      <c r="F33769" t="str">
        <f>TEXT(pizza_sales[[#This Row],[order_date]],"dddd")</f>
        <v>Monday</v>
      </c>
      <c r="G33769" s="1">
        <v>42254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3</v>
      </c>
      <c r="M33769" t="s">
        <v>42</v>
      </c>
      <c r="N33769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169</v>
      </c>
      <c r="E33770">
        <v>1</v>
      </c>
      <c r="F33770" t="str">
        <f>TEXT(pizza_sales[[#This Row],[order_date]],"dddd")</f>
        <v>Monday</v>
      </c>
      <c r="G33770" s="1">
        <v>42254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70</v>
      </c>
      <c r="E33771">
        <v>1</v>
      </c>
      <c r="F33771" t="str">
        <f>TEXT(pizza_sales[[#This Row],[order_date]],"dddd")</f>
        <v>Monday</v>
      </c>
      <c r="G33771" s="1">
        <v>42254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42</v>
      </c>
      <c r="E33772">
        <v>1</v>
      </c>
      <c r="F33772" t="str">
        <f>TEXT(pizza_sales[[#This Row],[order_date]],"dddd")</f>
        <v>Monday</v>
      </c>
      <c r="G33772" s="1">
        <v>42254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16</v>
      </c>
      <c r="E33773">
        <v>1</v>
      </c>
      <c r="F33773" t="str">
        <f>TEXT(pizza_sales[[#This Row],[order_date]],"dddd")</f>
        <v>Monday</v>
      </c>
      <c r="G33773" s="1">
        <v>42254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3</v>
      </c>
      <c r="M33773" t="s">
        <v>75</v>
      </c>
      <c r="N33773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43</v>
      </c>
      <c r="E33774">
        <v>1</v>
      </c>
      <c r="F33774" t="str">
        <f>TEXT(pizza_sales[[#This Row],[order_date]],"dddd")</f>
        <v>Monday</v>
      </c>
      <c r="G33774" s="1">
        <v>42254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1</v>
      </c>
      <c r="M33774" t="s">
        <v>67</v>
      </c>
      <c r="N33774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159</v>
      </c>
      <c r="E33775">
        <v>1</v>
      </c>
      <c r="F33775" t="str">
        <f>TEXT(pizza_sales[[#This Row],[order_date]],"dddd")</f>
        <v>Monday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3</v>
      </c>
      <c r="M33775" t="s">
        <v>91</v>
      </c>
      <c r="N33775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1</v>
      </c>
      <c r="E33776">
        <v>1</v>
      </c>
      <c r="F33776" t="str">
        <f>TEXT(pizza_sales[[#This Row],[order_date]],"dddd")</f>
        <v>Monday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173</v>
      </c>
      <c r="L33776" t="s">
        <v>13</v>
      </c>
      <c r="M33776" t="s">
        <v>82</v>
      </c>
      <c r="N33776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7</v>
      </c>
      <c r="E33777">
        <v>1</v>
      </c>
      <c r="F33777" t="str">
        <f>TEXT(pizza_sales[[#This Row],[order_date]],"dddd")</f>
        <v>Monday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173</v>
      </c>
      <c r="L33777" t="s">
        <v>31</v>
      </c>
      <c r="M33777" t="s">
        <v>71</v>
      </c>
      <c r="N33777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6</v>
      </c>
      <c r="E33778">
        <v>1</v>
      </c>
      <c r="F33778" t="str">
        <f>TEXT(pizza_sales[[#This Row],[order_date]],"dddd")</f>
        <v>Monday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1</v>
      </c>
      <c r="M33778" t="s">
        <v>79</v>
      </c>
      <c r="N33778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8</v>
      </c>
      <c r="E33779">
        <v>1</v>
      </c>
      <c r="F33779" t="str">
        <f>TEXT(pizza_sales[[#This Row],[order_date]],"dddd")</f>
        <v>Monday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173</v>
      </c>
      <c r="L33779" t="s">
        <v>20</v>
      </c>
      <c r="M33779" t="s">
        <v>49</v>
      </c>
      <c r="N33779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4</v>
      </c>
      <c r="E33780">
        <v>1</v>
      </c>
      <c r="F33780" t="str">
        <f>TEXT(pizza_sales[[#This Row],[order_date]],"dddd")</f>
        <v>Monday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4</v>
      </c>
      <c r="M33780" t="s">
        <v>25</v>
      </c>
      <c r="N33780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2</v>
      </c>
      <c r="E33781">
        <v>1</v>
      </c>
      <c r="F33781" t="str">
        <f>TEXT(pizza_sales[[#This Row],[order_date]],"dddd")</f>
        <v>Monday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4</v>
      </c>
      <c r="E33782">
        <v>1</v>
      </c>
      <c r="F33782" t="str">
        <f>TEXT(pizza_sales[[#This Row],[order_date]],"dddd")</f>
        <v>Monday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3</v>
      </c>
      <c r="M33782" t="s">
        <v>127</v>
      </c>
      <c r="N33782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9</v>
      </c>
      <c r="E33783">
        <v>1</v>
      </c>
      <c r="F33783" t="str">
        <f>TEXT(pizza_sales[[#This Row],[order_date]],"dddd")</f>
        <v>Monday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173</v>
      </c>
      <c r="L33783" t="s">
        <v>13</v>
      </c>
      <c r="M33783" t="s">
        <v>127</v>
      </c>
      <c r="N33783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2</v>
      </c>
      <c r="E33784">
        <v>1</v>
      </c>
      <c r="F33784" t="str">
        <f>TEXT(pizza_sales[[#This Row],[order_date]],"dddd")</f>
        <v>Monday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10</v>
      </c>
      <c r="E33785">
        <v>1</v>
      </c>
      <c r="F33785" t="str">
        <f>TEXT(pizza_sales[[#This Row],[order_date]],"dddd")</f>
        <v>Monday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60</v>
      </c>
      <c r="E33786">
        <v>1</v>
      </c>
      <c r="F33786" t="str">
        <f>TEXT(pizza_sales[[#This Row],[order_date]],"dddd")</f>
        <v>Monday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20</v>
      </c>
      <c r="M33786" t="s">
        <v>60</v>
      </c>
      <c r="N33786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161</v>
      </c>
      <c r="E33787">
        <v>1</v>
      </c>
      <c r="F33787" t="str">
        <f>TEXT(pizza_sales[[#This Row],[order_date]],"dddd")</f>
        <v>Monday</v>
      </c>
      <c r="G33787" s="1">
        <v>42254</v>
      </c>
      <c r="H33787" s="2">
        <v>0.50035879629629632</v>
      </c>
      <c r="I33787">
        <v>23.649999618530273</v>
      </c>
      <c r="J33787">
        <v>23.649999618530273</v>
      </c>
      <c r="K33787" t="s">
        <v>173</v>
      </c>
      <c r="L33787" t="s">
        <v>24</v>
      </c>
      <c r="M33787" t="s">
        <v>162</v>
      </c>
      <c r="N33787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38</v>
      </c>
      <c r="E33788">
        <v>1</v>
      </c>
      <c r="F33788" t="str">
        <f>TEXT(pizza_sales[[#This Row],[order_date]],"dddd")</f>
        <v>Monday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173</v>
      </c>
      <c r="L33788" t="s">
        <v>31</v>
      </c>
      <c r="M33788" t="s">
        <v>39</v>
      </c>
      <c r="N33788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48</v>
      </c>
      <c r="E33789">
        <v>1</v>
      </c>
      <c r="F33789" t="str">
        <f>TEXT(pizza_sales[[#This Row],[order_date]],"dddd")</f>
        <v>Monday</v>
      </c>
      <c r="G33789" s="1">
        <v>42254</v>
      </c>
      <c r="H33789" s="2">
        <v>0.50296296296296295</v>
      </c>
      <c r="I33789">
        <v>12</v>
      </c>
      <c r="J33789">
        <v>12</v>
      </c>
      <c r="K33789" t="s">
        <v>173</v>
      </c>
      <c r="L33789" t="s">
        <v>20</v>
      </c>
      <c r="M33789" t="s">
        <v>49</v>
      </c>
      <c r="N33789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155</v>
      </c>
      <c r="E33790">
        <v>1</v>
      </c>
      <c r="F33790" t="str">
        <f>TEXT(pizza_sales[[#This Row],[order_date]],"dddd")</f>
        <v>Monday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20</v>
      </c>
      <c r="M33790" t="s">
        <v>98</v>
      </c>
      <c r="N33790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74</v>
      </c>
      <c r="E33791">
        <v>1</v>
      </c>
      <c r="F33791" t="str">
        <f>TEXT(pizza_sales[[#This Row],[order_date]],"dddd")</f>
        <v>Monday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41</v>
      </c>
      <c r="E33792">
        <v>1</v>
      </c>
      <c r="F33792" t="str">
        <f>TEXT(pizza_sales[[#This Row],[order_date]],"dddd")</f>
        <v>Monday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4</v>
      </c>
      <c r="M33792" t="s">
        <v>36</v>
      </c>
      <c r="N33792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158</v>
      </c>
      <c r="E33793">
        <v>1</v>
      </c>
      <c r="F33793" t="str">
        <f>TEXT(pizza_sales[[#This Row],[order_date]],"dddd")</f>
        <v>Monday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20</v>
      </c>
      <c r="M33793" t="s">
        <v>107</v>
      </c>
      <c r="N33793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1</v>
      </c>
      <c r="E33794">
        <v>1</v>
      </c>
      <c r="F33794" t="str">
        <f>TEXT(pizza_sales[[#This Row],[order_date]],"dddd")</f>
        <v>Monday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19</v>
      </c>
      <c r="E33795">
        <v>1</v>
      </c>
      <c r="F33795" t="str">
        <f>TEXT(pizza_sales[[#This Row],[order_date]],"dddd")</f>
        <v>Monday</v>
      </c>
      <c r="G33795" s="1">
        <v>42254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14</v>
      </c>
      <c r="E33796">
        <v>1</v>
      </c>
      <c r="F33796" t="str">
        <f>TEXT(pizza_sales[[#This Row],[order_date]],"dddd")</f>
        <v>Monday</v>
      </c>
      <c r="G33796" s="1">
        <v>42254</v>
      </c>
      <c r="H33796" s="2">
        <v>0.52829861111111109</v>
      </c>
      <c r="I33796">
        <v>12.75</v>
      </c>
      <c r="J33796">
        <v>12.75</v>
      </c>
      <c r="K33796" t="s">
        <v>173</v>
      </c>
      <c r="L33796" t="s">
        <v>31</v>
      </c>
      <c r="M33796" t="s">
        <v>67</v>
      </c>
      <c r="N33796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154</v>
      </c>
      <c r="E33797">
        <v>1</v>
      </c>
      <c r="F33797" t="str">
        <f>TEXT(pizza_sales[[#This Row],[order_date]],"dddd")</f>
        <v>Monday</v>
      </c>
      <c r="G33797" s="1">
        <v>42254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4</v>
      </c>
      <c r="M33797" t="s">
        <v>57</v>
      </c>
      <c r="N33797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77</v>
      </c>
      <c r="E33798">
        <v>1</v>
      </c>
      <c r="F33798" t="str">
        <f>TEXT(pizza_sales[[#This Row],[order_date]],"dddd")</f>
        <v>Monday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173</v>
      </c>
      <c r="L33798" t="s">
        <v>31</v>
      </c>
      <c r="M33798" t="s">
        <v>71</v>
      </c>
      <c r="N33798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2</v>
      </c>
      <c r="E33799">
        <v>1</v>
      </c>
      <c r="F33799" t="str">
        <f>TEXT(pizza_sales[[#This Row],[order_date]],"dddd")</f>
        <v>Monday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33</v>
      </c>
      <c r="E33800">
        <v>1</v>
      </c>
      <c r="F33800" t="str">
        <f>TEXT(pizza_sales[[#This Row],[order_date]],"dddd")</f>
        <v>Monday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173</v>
      </c>
      <c r="L33800" t="s">
        <v>20</v>
      </c>
      <c r="M33800" t="s">
        <v>60</v>
      </c>
      <c r="N33800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66</v>
      </c>
      <c r="E33801">
        <v>1</v>
      </c>
      <c r="F33801" t="str">
        <f>TEXT(pizza_sales[[#This Row],[order_date]],"dddd")</f>
        <v>Monday</v>
      </c>
      <c r="G33801" s="1">
        <v>42254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29</v>
      </c>
      <c r="E33802">
        <v>1</v>
      </c>
      <c r="F33802" t="str">
        <f>TEXT(pizza_sales[[#This Row],[order_date]],"dddd")</f>
        <v>Monday</v>
      </c>
      <c r="G33802" s="1">
        <v>42254</v>
      </c>
      <c r="H33802" s="2">
        <v>0.54758101851851848</v>
      </c>
      <c r="I33802">
        <v>10.5</v>
      </c>
      <c r="J33802">
        <v>10.5</v>
      </c>
      <c r="K33802" t="s">
        <v>173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3</v>
      </c>
      <c r="E33803">
        <v>1</v>
      </c>
      <c r="F33803" t="str">
        <f>TEXT(pizza_sales[[#This Row],[order_date]],"dddd")</f>
        <v>Monday</v>
      </c>
      <c r="G33803" s="1">
        <v>42254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147</v>
      </c>
      <c r="E33804">
        <v>1</v>
      </c>
      <c r="F33804" t="str">
        <f>TEXT(pizza_sales[[#This Row],[order_date]],"dddd")</f>
        <v>Monday</v>
      </c>
      <c r="G33804" s="1">
        <v>42254</v>
      </c>
      <c r="H33804" s="2">
        <v>0.54981481481481487</v>
      </c>
      <c r="I33804">
        <v>12.75</v>
      </c>
      <c r="J33804">
        <v>12.75</v>
      </c>
      <c r="K33804" t="s">
        <v>173</v>
      </c>
      <c r="L33804" t="s">
        <v>31</v>
      </c>
      <c r="M33804" t="s">
        <v>32</v>
      </c>
      <c r="N33804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154</v>
      </c>
      <c r="E33805">
        <v>1</v>
      </c>
      <c r="F33805" t="str">
        <f>TEXT(pizza_sales[[#This Row],[order_date]],"dddd")</f>
        <v>Monday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4</v>
      </c>
      <c r="M33805" t="s">
        <v>57</v>
      </c>
      <c r="N33805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166</v>
      </c>
      <c r="E33806">
        <v>1</v>
      </c>
      <c r="F33806" t="str">
        <f>TEXT(pizza_sales[[#This Row],[order_date]],"dddd")</f>
        <v>Monday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38</v>
      </c>
      <c r="E33807">
        <v>1</v>
      </c>
      <c r="F33807" t="str">
        <f>TEXT(pizza_sales[[#This Row],[order_date]],"dddd")</f>
        <v>Monday</v>
      </c>
      <c r="G33807" s="1">
        <v>42254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160</v>
      </c>
      <c r="E33808">
        <v>1</v>
      </c>
      <c r="F33808" t="str">
        <f>TEXT(pizza_sales[[#This Row],[order_date]],"dddd")</f>
        <v>Monday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20</v>
      </c>
      <c r="M33808" t="s">
        <v>60</v>
      </c>
      <c r="N33808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81</v>
      </c>
      <c r="E33809">
        <v>1</v>
      </c>
      <c r="F33809" t="str">
        <f>TEXT(pizza_sales[[#This Row],[order_date]],"dddd")</f>
        <v>Monday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173</v>
      </c>
      <c r="L33809" t="s">
        <v>13</v>
      </c>
      <c r="M33809" t="s">
        <v>82</v>
      </c>
      <c r="N33809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14</v>
      </c>
      <c r="E33810">
        <v>1</v>
      </c>
      <c r="F33810" t="str">
        <f>TEXT(pizza_sales[[#This Row],[order_date]],"dddd")</f>
        <v>Monday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173</v>
      </c>
      <c r="L33810" t="s">
        <v>31</v>
      </c>
      <c r="M33810" t="s">
        <v>67</v>
      </c>
      <c r="N33810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4</v>
      </c>
      <c r="E33811">
        <v>1</v>
      </c>
      <c r="F33811" t="str">
        <f>TEXT(pizza_sales[[#This Row],[order_date]],"dddd")</f>
        <v>Monday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173</v>
      </c>
      <c r="L33811" t="s">
        <v>24</v>
      </c>
      <c r="M33811" t="s">
        <v>45</v>
      </c>
      <c r="N3381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37</v>
      </c>
      <c r="E33812">
        <v>1</v>
      </c>
      <c r="F33812" t="str">
        <f>TEXT(pizza_sales[[#This Row],[order_date]],"dddd")</f>
        <v>Monday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174</v>
      </c>
      <c r="L33812" t="s">
        <v>13</v>
      </c>
      <c r="M33812" t="s">
        <v>42</v>
      </c>
      <c r="N33812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66</v>
      </c>
      <c r="E33813">
        <v>1</v>
      </c>
      <c r="F33813" t="str">
        <f>TEXT(pizza_sales[[#This Row],[order_date]],"dddd")</f>
        <v>Monday</v>
      </c>
      <c r="G33813" s="1">
        <v>42254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48</v>
      </c>
      <c r="E33814">
        <v>1</v>
      </c>
      <c r="F33814" t="str">
        <f>TEXT(pizza_sales[[#This Row],[order_date]],"dddd")</f>
        <v>Monday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173</v>
      </c>
      <c r="L33814" t="s">
        <v>20</v>
      </c>
      <c r="M33814" t="s">
        <v>49</v>
      </c>
      <c r="N33814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146</v>
      </c>
      <c r="E33815">
        <v>1</v>
      </c>
      <c r="F33815" t="str">
        <f>TEXT(pizza_sales[[#This Row],[order_date]],"dddd")</f>
        <v>Monday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173</v>
      </c>
      <c r="L33815" t="s">
        <v>24</v>
      </c>
      <c r="M33815" t="s">
        <v>57</v>
      </c>
      <c r="N33815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1</v>
      </c>
      <c r="E33816">
        <v>1</v>
      </c>
      <c r="F33816" t="str">
        <f>TEXT(pizza_sales[[#This Row],[order_date]],"dddd")</f>
        <v>Monday</v>
      </c>
      <c r="G33816" s="1">
        <v>42254</v>
      </c>
      <c r="H33816" s="2">
        <v>0.58408564814814812</v>
      </c>
      <c r="I33816">
        <v>12</v>
      </c>
      <c r="J33816">
        <v>12</v>
      </c>
      <c r="K33816" t="s">
        <v>173</v>
      </c>
      <c r="L33816" t="s">
        <v>13</v>
      </c>
      <c r="M33816" t="s">
        <v>82</v>
      </c>
      <c r="N33816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6</v>
      </c>
      <c r="E33817">
        <v>1</v>
      </c>
      <c r="F33817" t="str">
        <f>TEXT(pizza_sales[[#This Row],[order_date]],"dddd")</f>
        <v>Monday</v>
      </c>
      <c r="G33817" s="1">
        <v>42254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6</v>
      </c>
      <c r="E33818">
        <v>1</v>
      </c>
      <c r="F33818" t="str">
        <f>TEXT(pizza_sales[[#This Row],[order_date]],"dddd")</f>
        <v>Monday</v>
      </c>
      <c r="G33818" s="1">
        <v>42254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8</v>
      </c>
      <c r="E33819">
        <v>1</v>
      </c>
      <c r="F33819" t="str">
        <f>TEXT(pizza_sales[[#This Row],[order_date]],"dddd")</f>
        <v>Monday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173</v>
      </c>
      <c r="L33819" t="s">
        <v>31</v>
      </c>
      <c r="M33819" t="s">
        <v>39</v>
      </c>
      <c r="N33819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3</v>
      </c>
      <c r="E33820">
        <v>1</v>
      </c>
      <c r="F33820" t="str">
        <f>TEXT(pizza_sales[[#This Row],[order_date]],"dddd")</f>
        <v>Monday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1</v>
      </c>
      <c r="M33820" t="s">
        <v>71</v>
      </c>
      <c r="N33820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t="str">
        <f>TEXT(pizza_sales[[#This Row],[order_date]],"dddd")</f>
        <v>Monday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3</v>
      </c>
      <c r="M33821" t="s">
        <v>17</v>
      </c>
      <c r="N3382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23</v>
      </c>
      <c r="E33822">
        <v>1</v>
      </c>
      <c r="F33822" t="str">
        <f>TEXT(pizza_sales[[#This Row],[order_date]],"dddd")</f>
        <v>Monday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173</v>
      </c>
      <c r="L33822" t="s">
        <v>13</v>
      </c>
      <c r="M33822" t="s">
        <v>75</v>
      </c>
      <c r="N33822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66</v>
      </c>
      <c r="E33823">
        <v>1</v>
      </c>
      <c r="F33823" t="str">
        <f>TEXT(pizza_sales[[#This Row],[order_date]],"dddd")</f>
        <v>Monday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5</v>
      </c>
      <c r="E33824">
        <v>1</v>
      </c>
      <c r="F33824" t="str">
        <f>TEXT(pizza_sales[[#This Row],[order_date]],"dddd")</f>
        <v>Monday</v>
      </c>
      <c r="G33824" s="1">
        <v>42254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1</v>
      </c>
      <c r="M33824" t="s">
        <v>39</v>
      </c>
      <c r="N33824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t="str">
        <f>TEXT(pizza_sales[[#This Row],[order_date]],"dddd")</f>
        <v>Monday</v>
      </c>
      <c r="G33825" s="1">
        <v>42254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3</v>
      </c>
      <c r="M33825" t="s">
        <v>17</v>
      </c>
      <c r="N33825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5</v>
      </c>
      <c r="E33826">
        <v>1</v>
      </c>
      <c r="F33826" t="str">
        <f>TEXT(pizza_sales[[#This Row],[order_date]],"dddd")</f>
        <v>Monday</v>
      </c>
      <c r="G33826" s="1">
        <v>42254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20</v>
      </c>
      <c r="M33826" t="s">
        <v>49</v>
      </c>
      <c r="N33826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2</v>
      </c>
      <c r="E33827">
        <v>1</v>
      </c>
      <c r="F33827" t="str">
        <f>TEXT(pizza_sales[[#This Row],[order_date]],"dddd")</f>
        <v>Monday</v>
      </c>
      <c r="G33827" s="1">
        <v>42254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9</v>
      </c>
      <c r="E33828">
        <v>1</v>
      </c>
      <c r="F33828" t="str">
        <f>TEXT(pizza_sales[[#This Row],[order_date]],"dddd")</f>
        <v>Monday</v>
      </c>
      <c r="G33828" s="1">
        <v>42254</v>
      </c>
      <c r="H33828" s="2">
        <v>0.62240740740740741</v>
      </c>
      <c r="I33828">
        <v>10.5</v>
      </c>
      <c r="J33828">
        <v>10.5</v>
      </c>
      <c r="K33828" t="s">
        <v>173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1</v>
      </c>
      <c r="E33829">
        <v>1</v>
      </c>
      <c r="F33829" t="str">
        <f>TEXT(pizza_sales[[#This Row],[order_date]],"dddd")</f>
        <v>Monday</v>
      </c>
      <c r="G33829" s="1">
        <v>42254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4</v>
      </c>
      <c r="E33830">
        <v>1</v>
      </c>
      <c r="F33830" t="str">
        <f>TEXT(pizza_sales[[#This Row],[order_date]],"dddd")</f>
        <v>Monday</v>
      </c>
      <c r="G33830" s="1">
        <v>42254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4</v>
      </c>
      <c r="M33830" t="s">
        <v>25</v>
      </c>
      <c r="N33830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2</v>
      </c>
      <c r="E33831">
        <v>2</v>
      </c>
      <c r="F33831" t="str">
        <f>TEXT(pizza_sales[[#This Row],[order_date]],"dddd")</f>
        <v>Monday</v>
      </c>
      <c r="G33831" s="1">
        <v>42254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30</v>
      </c>
      <c r="E33832">
        <v>1</v>
      </c>
      <c r="F33832" t="str">
        <f>TEXT(pizza_sales[[#This Row],[order_date]],"dddd")</f>
        <v>Monday</v>
      </c>
      <c r="G33832" s="1">
        <v>42254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4</v>
      </c>
      <c r="M33832" t="s">
        <v>104</v>
      </c>
      <c r="N33832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10</v>
      </c>
      <c r="E33833">
        <v>1</v>
      </c>
      <c r="F33833" t="str">
        <f>TEXT(pizza_sales[[#This Row],[order_date]],"dddd")</f>
        <v>Monday</v>
      </c>
      <c r="G33833" s="1">
        <v>42254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6</v>
      </c>
      <c r="E33834">
        <v>1</v>
      </c>
      <c r="F33834" t="str">
        <f>TEXT(pizza_sales[[#This Row],[order_date]],"dddd")</f>
        <v>Monday</v>
      </c>
      <c r="G33834" s="1">
        <v>42254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9</v>
      </c>
      <c r="E33835">
        <v>1</v>
      </c>
      <c r="F33835" t="str">
        <f>TEXT(pizza_sales[[#This Row],[order_date]],"dddd")</f>
        <v>Monday</v>
      </c>
      <c r="G33835" s="1">
        <v>42254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3</v>
      </c>
      <c r="E33836">
        <v>1</v>
      </c>
      <c r="F33836" t="str">
        <f>TEXT(pizza_sales[[#This Row],[order_date]],"dddd")</f>
        <v>Monday</v>
      </c>
      <c r="G33836" s="1">
        <v>42254</v>
      </c>
      <c r="H33836" s="2">
        <v>0.62240740740740741</v>
      </c>
      <c r="I33836">
        <v>12</v>
      </c>
      <c r="J33836">
        <v>12</v>
      </c>
      <c r="K33836" t="s">
        <v>173</v>
      </c>
      <c r="L33836" t="s">
        <v>20</v>
      </c>
      <c r="M33836" t="s">
        <v>107</v>
      </c>
      <c r="N33836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4</v>
      </c>
      <c r="E33837">
        <v>1</v>
      </c>
      <c r="F33837" t="str">
        <f>TEXT(pizza_sales[[#This Row],[order_date]],"dddd")</f>
        <v>Monday</v>
      </c>
      <c r="G33837" s="1">
        <v>42254</v>
      </c>
      <c r="H33837" s="2">
        <v>0.62240740740740741</v>
      </c>
      <c r="I33837">
        <v>12.5</v>
      </c>
      <c r="J33837">
        <v>12.5</v>
      </c>
      <c r="K33837" t="s">
        <v>173</v>
      </c>
      <c r="L33837" t="s">
        <v>24</v>
      </c>
      <c r="M33837" t="s">
        <v>45</v>
      </c>
      <c r="N33837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9</v>
      </c>
      <c r="E33838">
        <v>1</v>
      </c>
      <c r="F33838" t="str">
        <f>TEXT(pizza_sales[[#This Row],[order_date]],"dddd")</f>
        <v>Monday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4</v>
      </c>
      <c r="E33839">
        <v>1</v>
      </c>
      <c r="F33839" t="str">
        <f>TEXT(pizza_sales[[#This Row],[order_date]],"dddd")</f>
        <v>Monday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173</v>
      </c>
      <c r="L33839" t="s">
        <v>31</v>
      </c>
      <c r="M33839" t="s">
        <v>67</v>
      </c>
      <c r="N33839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7</v>
      </c>
      <c r="E33840">
        <v>1</v>
      </c>
      <c r="F33840" t="str">
        <f>TEXT(pizza_sales[[#This Row],[order_date]],"dddd")</f>
        <v>Monday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173</v>
      </c>
      <c r="L33840" t="s">
        <v>31</v>
      </c>
      <c r="M33840" t="s">
        <v>32</v>
      </c>
      <c r="N33840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81</v>
      </c>
      <c r="E33841">
        <v>1</v>
      </c>
      <c r="F33841" t="str">
        <f>TEXT(pizza_sales[[#This Row],[order_date]],"dddd")</f>
        <v>Monday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173</v>
      </c>
      <c r="L33841" t="s">
        <v>13</v>
      </c>
      <c r="M33841" t="s">
        <v>82</v>
      </c>
      <c r="N3384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26</v>
      </c>
      <c r="E33842">
        <v>1</v>
      </c>
      <c r="F33842" t="str">
        <f>TEXT(pizza_sales[[#This Row],[order_date]],"dddd")</f>
        <v>Monday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31</v>
      </c>
      <c r="E33843">
        <v>1</v>
      </c>
      <c r="F33843" t="str">
        <f>TEXT(pizza_sales[[#This Row],[order_date]],"dddd")</f>
        <v>Monday</v>
      </c>
      <c r="G33843" s="1">
        <v>42254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1</v>
      </c>
      <c r="M33843" t="s">
        <v>121</v>
      </c>
      <c r="N33843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26</v>
      </c>
      <c r="E33844">
        <v>1</v>
      </c>
      <c r="F33844" t="str">
        <f>TEXT(pizza_sales[[#This Row],[order_date]],"dddd")</f>
        <v>Monday</v>
      </c>
      <c r="G33844" s="1">
        <v>42254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74</v>
      </c>
      <c r="E33845">
        <v>1</v>
      </c>
      <c r="F33845" t="str">
        <f>TEXT(pizza_sales[[#This Row],[order_date]],"dddd")</f>
        <v>Monday</v>
      </c>
      <c r="G33845" s="1">
        <v>42254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0</v>
      </c>
      <c r="E33846">
        <v>1</v>
      </c>
      <c r="F33846" t="str">
        <f>TEXT(pizza_sales[[#This Row],[order_date]],"dddd")</f>
        <v>Monday</v>
      </c>
      <c r="G33846" s="1">
        <v>42254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81</v>
      </c>
      <c r="E33847">
        <v>1</v>
      </c>
      <c r="F33847" t="str">
        <f>TEXT(pizza_sales[[#This Row],[order_date]],"dddd")</f>
        <v>Monday</v>
      </c>
      <c r="G33847" s="1">
        <v>42254</v>
      </c>
      <c r="H33847" s="2">
        <v>0.68372685185185189</v>
      </c>
      <c r="I33847">
        <v>12</v>
      </c>
      <c r="J33847">
        <v>12</v>
      </c>
      <c r="K33847" t="s">
        <v>173</v>
      </c>
      <c r="L33847" t="s">
        <v>13</v>
      </c>
      <c r="M33847" t="s">
        <v>82</v>
      </c>
      <c r="N33847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3</v>
      </c>
      <c r="E33848">
        <v>1</v>
      </c>
      <c r="F33848" t="str">
        <f>TEXT(pizza_sales[[#This Row],[order_date]],"dddd")</f>
        <v>Monday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154</v>
      </c>
      <c r="E33849">
        <v>1</v>
      </c>
      <c r="F33849" t="str">
        <f>TEXT(pizza_sales[[#This Row],[order_date]],"dddd")</f>
        <v>Monday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4</v>
      </c>
      <c r="M33849" t="s">
        <v>57</v>
      </c>
      <c r="N33849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41</v>
      </c>
      <c r="E33850">
        <v>1</v>
      </c>
      <c r="F33850" t="str">
        <f>TEXT(pizza_sales[[#This Row],[order_date]],"dddd")</f>
        <v>Monday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4</v>
      </c>
      <c r="M33850" t="s">
        <v>36</v>
      </c>
      <c r="N33850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38</v>
      </c>
      <c r="E33851">
        <v>1</v>
      </c>
      <c r="F33851" t="str">
        <f>TEXT(pizza_sales[[#This Row],[order_date]],"dddd")</f>
        <v>Monday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173</v>
      </c>
      <c r="L33851" t="s">
        <v>31</v>
      </c>
      <c r="M33851" t="s">
        <v>39</v>
      </c>
      <c r="N3385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144</v>
      </c>
      <c r="E33852">
        <v>1</v>
      </c>
      <c r="F33852" t="str">
        <f>TEXT(pizza_sales[[#This Row],[order_date]],"dddd")</f>
        <v>Monday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3</v>
      </c>
      <c r="M33852" t="s">
        <v>127</v>
      </c>
      <c r="N33852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16</v>
      </c>
      <c r="E33853">
        <v>1</v>
      </c>
      <c r="F33853" t="str">
        <f>TEXT(pizza_sales[[#This Row],[order_date]],"dddd")</f>
        <v>Monday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3</v>
      </c>
      <c r="M33853" t="s">
        <v>75</v>
      </c>
      <c r="N33853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0</v>
      </c>
      <c r="E33854">
        <v>1</v>
      </c>
      <c r="F33854" t="str">
        <f>TEXT(pizza_sales[[#This Row],[order_date]],"dddd")</f>
        <v>Monday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15</v>
      </c>
      <c r="E33855">
        <v>1</v>
      </c>
      <c r="F33855" t="str">
        <f>TEXT(pizza_sales[[#This Row],[order_date]],"dddd")</f>
        <v>Monday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1</v>
      </c>
      <c r="M33855" t="s">
        <v>39</v>
      </c>
      <c r="N33855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90</v>
      </c>
      <c r="E33856">
        <v>1</v>
      </c>
      <c r="F33856" t="str">
        <f>TEXT(pizza_sales[[#This Row],[order_date]],"dddd")</f>
        <v>Monday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173</v>
      </c>
      <c r="L33856" t="s">
        <v>13</v>
      </c>
      <c r="M33856" t="s">
        <v>91</v>
      </c>
      <c r="N33856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147</v>
      </c>
      <c r="E33857">
        <v>1</v>
      </c>
      <c r="F33857" t="str">
        <f>TEXT(pizza_sales[[#This Row],[order_date]],"dddd")</f>
        <v>Monday</v>
      </c>
      <c r="G33857" s="1">
        <v>42254</v>
      </c>
      <c r="H33857" s="2">
        <v>0.72332175925925923</v>
      </c>
      <c r="I33857">
        <v>12.75</v>
      </c>
      <c r="J33857">
        <v>12.75</v>
      </c>
      <c r="K33857" t="s">
        <v>173</v>
      </c>
      <c r="L33857" t="s">
        <v>31</v>
      </c>
      <c r="M33857" t="s">
        <v>32</v>
      </c>
      <c r="N33857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16</v>
      </c>
      <c r="E33858">
        <v>1</v>
      </c>
      <c r="F33858" t="str">
        <f>TEXT(pizza_sales[[#This Row],[order_date]],"dddd")</f>
        <v>Monday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3</v>
      </c>
      <c r="M33858" t="s">
        <v>75</v>
      </c>
      <c r="N33858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10</v>
      </c>
      <c r="E33859">
        <v>1</v>
      </c>
      <c r="F33859" t="str">
        <f>TEXT(pizza_sales[[#This Row],[order_date]],"dddd")</f>
        <v>Monday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154</v>
      </c>
      <c r="E33860">
        <v>1</v>
      </c>
      <c r="F33860" t="str">
        <f>TEXT(pizza_sales[[#This Row],[order_date]],"dddd")</f>
        <v>Monday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4</v>
      </c>
      <c r="M33860" t="s">
        <v>57</v>
      </c>
      <c r="N33860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150</v>
      </c>
      <c r="E33861">
        <v>1</v>
      </c>
      <c r="F33861" t="str">
        <f>TEXT(pizza_sales[[#This Row],[order_date]],"dddd")</f>
        <v>Monday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20</v>
      </c>
      <c r="M33861" t="s">
        <v>63</v>
      </c>
      <c r="N3386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38</v>
      </c>
      <c r="E33862">
        <v>1</v>
      </c>
      <c r="F33862" t="str">
        <f>TEXT(pizza_sales[[#This Row],[order_date]],"dddd")</f>
        <v>Monday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81</v>
      </c>
      <c r="E33863">
        <v>1</v>
      </c>
      <c r="F33863" t="str">
        <f>TEXT(pizza_sales[[#This Row],[order_date]],"dddd")</f>
        <v>Monday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173</v>
      </c>
      <c r="L33863" t="s">
        <v>13</v>
      </c>
      <c r="M33863" t="s">
        <v>82</v>
      </c>
      <c r="N33863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159</v>
      </c>
      <c r="E33864">
        <v>1</v>
      </c>
      <c r="F33864" t="str">
        <f>TEXT(pizza_sales[[#This Row],[order_date]],"dddd")</f>
        <v>Monday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3</v>
      </c>
      <c r="M33864" t="s">
        <v>91</v>
      </c>
      <c r="N33864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8</v>
      </c>
      <c r="E33865">
        <v>1</v>
      </c>
      <c r="F33865" t="str">
        <f>TEXT(pizza_sales[[#This Row],[order_date]],"dddd")</f>
        <v>Monday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8</v>
      </c>
      <c r="E33866">
        <v>1</v>
      </c>
      <c r="F33866" t="str">
        <f>TEXT(pizza_sales[[#This Row],[order_date]],"dddd")</f>
        <v>Monday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3</v>
      </c>
      <c r="E33867">
        <v>1</v>
      </c>
      <c r="F33867" t="str">
        <f>TEXT(pizza_sales[[#This Row],[order_date]],"dddd")</f>
        <v>Monday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20</v>
      </c>
      <c r="E33868">
        <v>1</v>
      </c>
      <c r="F33868" t="str">
        <f>TEXT(pizza_sales[[#This Row],[order_date]],"dddd")</f>
        <v>Monday</v>
      </c>
      <c r="G33868" s="1">
        <v>42254</v>
      </c>
      <c r="H33868" s="2">
        <v>0.75799768518518518</v>
      </c>
      <c r="I33868">
        <v>12.75</v>
      </c>
      <c r="J33868">
        <v>12.75</v>
      </c>
      <c r="K33868" t="s">
        <v>173</v>
      </c>
      <c r="L33868" t="s">
        <v>31</v>
      </c>
      <c r="M33868" t="s">
        <v>121</v>
      </c>
      <c r="N33868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t="str">
        <f>TEXT(pizza_sales[[#This Row],[order_date]],"dddd")</f>
        <v>Monday</v>
      </c>
      <c r="G33869" s="1">
        <v>42254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3</v>
      </c>
      <c r="M33869" t="s">
        <v>17</v>
      </c>
      <c r="N33869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3</v>
      </c>
      <c r="E33870">
        <v>1</v>
      </c>
      <c r="F33870" t="str">
        <f>TEXT(pizza_sales[[#This Row],[order_date]],"dddd")</f>
        <v>Monday</v>
      </c>
      <c r="G33870" s="1">
        <v>42254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54</v>
      </c>
      <c r="E33871">
        <v>1</v>
      </c>
      <c r="F33871" t="str">
        <f>TEXT(pizza_sales[[#This Row],[order_date]],"dddd")</f>
        <v>Monday</v>
      </c>
      <c r="G33871" s="1">
        <v>42254</v>
      </c>
      <c r="H33871" s="2">
        <v>0.76506944444444447</v>
      </c>
      <c r="I33871">
        <v>12.5</v>
      </c>
      <c r="J33871">
        <v>12.5</v>
      </c>
      <c r="K33871" t="s">
        <v>173</v>
      </c>
      <c r="L33871" t="s">
        <v>24</v>
      </c>
      <c r="M33871" t="s">
        <v>25</v>
      </c>
      <c r="N3387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55</v>
      </c>
      <c r="E33872">
        <v>1</v>
      </c>
      <c r="F33872" t="str">
        <f>TEXT(pizza_sales[[#This Row],[order_date]],"dddd")</f>
        <v>Monday</v>
      </c>
      <c r="G33872" s="1">
        <v>42254</v>
      </c>
      <c r="H33872" s="2">
        <v>0.76506944444444447</v>
      </c>
      <c r="I33872">
        <v>12</v>
      </c>
      <c r="J33872">
        <v>12</v>
      </c>
      <c r="K33872" t="s">
        <v>173</v>
      </c>
      <c r="L33872" t="s">
        <v>20</v>
      </c>
      <c r="M33872" t="s">
        <v>28</v>
      </c>
      <c r="N33872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147</v>
      </c>
      <c r="E33873">
        <v>1</v>
      </c>
      <c r="F33873" t="str">
        <f>TEXT(pizza_sales[[#This Row],[order_date]],"dddd")</f>
        <v>Monday</v>
      </c>
      <c r="G33873" s="1">
        <v>42254</v>
      </c>
      <c r="H33873" s="2">
        <v>0.76506944444444447</v>
      </c>
      <c r="I33873">
        <v>12.75</v>
      </c>
      <c r="J33873">
        <v>12.75</v>
      </c>
      <c r="K33873" t="s">
        <v>173</v>
      </c>
      <c r="L33873" t="s">
        <v>31</v>
      </c>
      <c r="M33873" t="s">
        <v>32</v>
      </c>
      <c r="N33873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t="str">
        <f>TEXT(pizza_sales[[#This Row],[order_date]],"dddd")</f>
        <v>Monday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3</v>
      </c>
      <c r="M33874" t="s">
        <v>17</v>
      </c>
      <c r="N33874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5</v>
      </c>
      <c r="E33875">
        <v>1</v>
      </c>
      <c r="F33875" t="str">
        <f>TEXT(pizza_sales[[#This Row],[order_date]],"dddd")</f>
        <v>Monday</v>
      </c>
      <c r="G33875" s="1">
        <v>42254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81</v>
      </c>
      <c r="E33876">
        <v>1</v>
      </c>
      <c r="F33876" t="str">
        <f>TEXT(pizza_sales[[#This Row],[order_date]],"dddd")</f>
        <v>Monday</v>
      </c>
      <c r="G33876" s="1">
        <v>42254</v>
      </c>
      <c r="H33876" s="2">
        <v>0.78289351851851852</v>
      </c>
      <c r="I33876">
        <v>12</v>
      </c>
      <c r="J33876">
        <v>12</v>
      </c>
      <c r="K33876" t="s">
        <v>173</v>
      </c>
      <c r="L33876" t="s">
        <v>13</v>
      </c>
      <c r="M33876" t="s">
        <v>82</v>
      </c>
      <c r="N33876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166</v>
      </c>
      <c r="E33877">
        <v>1</v>
      </c>
      <c r="F33877" t="str">
        <f>TEXT(pizza_sales[[#This Row],[order_date]],"dddd")</f>
        <v>Monday</v>
      </c>
      <c r="G33877" s="1">
        <v>42254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31</v>
      </c>
      <c r="E33878">
        <v>1</v>
      </c>
      <c r="F33878" t="str">
        <f>TEXT(pizza_sales[[#This Row],[order_date]],"dddd")</f>
        <v>Monday</v>
      </c>
      <c r="G33878" s="1">
        <v>42254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1</v>
      </c>
      <c r="M33878" t="s">
        <v>121</v>
      </c>
      <c r="N33878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38</v>
      </c>
      <c r="E33879">
        <v>1</v>
      </c>
      <c r="F33879" t="str">
        <f>TEXT(pizza_sales[[#This Row],[order_date]],"dddd")</f>
        <v>Monday</v>
      </c>
      <c r="G33879" s="1">
        <v>42254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144</v>
      </c>
      <c r="E33880">
        <v>1</v>
      </c>
      <c r="F33880" t="str">
        <f>TEXT(pizza_sales[[#This Row],[order_date]],"dddd")</f>
        <v>Monday</v>
      </c>
      <c r="G33880" s="1">
        <v>42254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3</v>
      </c>
      <c r="M33880" t="s">
        <v>127</v>
      </c>
      <c r="N33880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10</v>
      </c>
      <c r="E33881">
        <v>1</v>
      </c>
      <c r="F33881" t="str">
        <f>TEXT(pizza_sales[[#This Row],[order_date]],"dddd")</f>
        <v>Monday</v>
      </c>
      <c r="G33881" s="1">
        <v>42254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9</v>
      </c>
      <c r="E33882">
        <v>2</v>
      </c>
      <c r="F33882" t="str">
        <f>TEXT(pizza_sales[[#This Row],[order_date]],"dddd")</f>
        <v>Monday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2</v>
      </c>
      <c r="E33883">
        <v>1</v>
      </c>
      <c r="F33883" t="str">
        <f>TEXT(pizza_sales[[#This Row],[order_date]],"dddd")</f>
        <v>Monday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6</v>
      </c>
      <c r="E33884">
        <v>1</v>
      </c>
      <c r="F33884" t="str">
        <f>TEXT(pizza_sales[[#This Row],[order_date]],"dddd")</f>
        <v>Monday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144</v>
      </c>
      <c r="E33885">
        <v>1</v>
      </c>
      <c r="F33885" t="str">
        <f>TEXT(pizza_sales[[#This Row],[order_date]],"dddd")</f>
        <v>Monday</v>
      </c>
      <c r="G33885" s="1">
        <v>42254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3</v>
      </c>
      <c r="M33885" t="s">
        <v>127</v>
      </c>
      <c r="N33885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54</v>
      </c>
      <c r="E33886">
        <v>1</v>
      </c>
      <c r="F33886" t="str">
        <f>TEXT(pizza_sales[[#This Row],[order_date]],"dddd")</f>
        <v>Monday</v>
      </c>
      <c r="G33886" s="1">
        <v>42254</v>
      </c>
      <c r="H33886" s="2">
        <v>0.82956018518518515</v>
      </c>
      <c r="I33886">
        <v>12.5</v>
      </c>
      <c r="J33886">
        <v>12.5</v>
      </c>
      <c r="K33886" t="s">
        <v>173</v>
      </c>
      <c r="L33886" t="s">
        <v>24</v>
      </c>
      <c r="M33886" t="s">
        <v>25</v>
      </c>
      <c r="N33886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0</v>
      </c>
      <c r="E33887">
        <v>1</v>
      </c>
      <c r="F33887" t="str">
        <f>TEXT(pizza_sales[[#This Row],[order_date]],"dddd")</f>
        <v>Monday</v>
      </c>
      <c r="G33887" s="1">
        <v>42254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73</v>
      </c>
      <c r="E33888">
        <v>1</v>
      </c>
      <c r="F33888" t="str">
        <f>TEXT(pizza_sales[[#This Row],[order_date]],"dddd")</f>
        <v>Monday</v>
      </c>
      <c r="G33888" s="1">
        <v>42254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1</v>
      </c>
      <c r="M33888" t="s">
        <v>71</v>
      </c>
      <c r="N33888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t="str">
        <f>TEXT(pizza_sales[[#This Row],[order_date]],"dddd")</f>
        <v>Monday</v>
      </c>
      <c r="G33889" s="1">
        <v>42254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3</v>
      </c>
      <c r="M33889" t="s">
        <v>17</v>
      </c>
      <c r="N33889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65</v>
      </c>
      <c r="E33890">
        <v>1</v>
      </c>
      <c r="F33890" t="str">
        <f>TEXT(pizza_sales[[#This Row],[order_date]],"dddd")</f>
        <v>Monday</v>
      </c>
      <c r="G33890" s="1">
        <v>42254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146</v>
      </c>
      <c r="E33891">
        <v>1</v>
      </c>
      <c r="F33891" t="str">
        <f>TEXT(pizza_sales[[#This Row],[order_date]],"dddd")</f>
        <v>Monday</v>
      </c>
      <c r="G33891" s="1">
        <v>42254</v>
      </c>
      <c r="H33891" s="2">
        <v>0.8332060185185185</v>
      </c>
      <c r="I33891">
        <v>12.5</v>
      </c>
      <c r="J33891">
        <v>12.5</v>
      </c>
      <c r="K33891" t="s">
        <v>173</v>
      </c>
      <c r="L33891" t="s">
        <v>24</v>
      </c>
      <c r="M33891" t="s">
        <v>57</v>
      </c>
      <c r="N3389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156</v>
      </c>
      <c r="E33892">
        <v>1</v>
      </c>
      <c r="F33892" t="str">
        <f>TEXT(pizza_sales[[#This Row],[order_date]],"dddd")</f>
        <v>Monday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173</v>
      </c>
      <c r="L33892" t="s">
        <v>13</v>
      </c>
      <c r="M33892" t="s">
        <v>52</v>
      </c>
      <c r="N33892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97</v>
      </c>
      <c r="E33893">
        <v>1</v>
      </c>
      <c r="F33893" t="str">
        <f>TEXT(pizza_sales[[#This Row],[order_date]],"dddd")</f>
        <v>Monday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173</v>
      </c>
      <c r="L33893" t="s">
        <v>20</v>
      </c>
      <c r="M33893" t="s">
        <v>98</v>
      </c>
      <c r="N33893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167</v>
      </c>
      <c r="E33894">
        <v>1</v>
      </c>
      <c r="F33894" t="str">
        <f>TEXT(pizza_sales[[#This Row],[order_date]],"dddd")</f>
        <v>Monday</v>
      </c>
      <c r="G33894" s="1">
        <v>42254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4</v>
      </c>
      <c r="M33894" t="s">
        <v>85</v>
      </c>
      <c r="N33894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148</v>
      </c>
      <c r="E33895">
        <v>1</v>
      </c>
      <c r="F33895" t="str">
        <f>TEXT(pizza_sales[[#This Row],[order_date]],"dddd")</f>
        <v>Monday</v>
      </c>
      <c r="G33895" s="1">
        <v>42254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19</v>
      </c>
      <c r="E33896">
        <v>1</v>
      </c>
      <c r="F33896" t="str">
        <f>TEXT(pizza_sales[[#This Row],[order_date]],"dddd")</f>
        <v>Monday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26</v>
      </c>
      <c r="E33897">
        <v>1</v>
      </c>
      <c r="F33897" t="str">
        <f>TEXT(pizza_sales[[#This Row],[order_date]],"dddd")</f>
        <v>Monday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73</v>
      </c>
      <c r="E33898">
        <v>1</v>
      </c>
      <c r="F33898" t="str">
        <f>TEXT(pizza_sales[[#This Row],[order_date]],"dddd")</f>
        <v>Monday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1</v>
      </c>
      <c r="M33898" t="s">
        <v>71</v>
      </c>
      <c r="N33898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03</v>
      </c>
      <c r="E33899">
        <v>1</v>
      </c>
      <c r="F33899" t="str">
        <f>TEXT(pizza_sales[[#This Row],[order_date]],"dddd")</f>
        <v>Monday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173</v>
      </c>
      <c r="L33899" t="s">
        <v>24</v>
      </c>
      <c r="M33899" t="s">
        <v>104</v>
      </c>
      <c r="N33899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4</v>
      </c>
      <c r="E33900">
        <v>1</v>
      </c>
      <c r="F33900" t="str">
        <f>TEXT(pizza_sales[[#This Row],[order_date]],"dddd")</f>
        <v>Monday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4</v>
      </c>
      <c r="M33900" t="s">
        <v>25</v>
      </c>
      <c r="N33900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10</v>
      </c>
      <c r="E33901">
        <v>1</v>
      </c>
      <c r="F33901" t="str">
        <f>TEXT(pizza_sales[[#This Row],[order_date]],"dddd")</f>
        <v>Monday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81</v>
      </c>
      <c r="E33902">
        <v>1</v>
      </c>
      <c r="F33902" t="str">
        <f>TEXT(pizza_sales[[#This Row],[order_date]],"dddd")</f>
        <v>Monday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173</v>
      </c>
      <c r="L33902" t="s">
        <v>13</v>
      </c>
      <c r="M33902" t="s">
        <v>82</v>
      </c>
      <c r="N33902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35</v>
      </c>
      <c r="E33903">
        <v>1</v>
      </c>
      <c r="F33903" t="str">
        <f>TEXT(pizza_sales[[#This Row],[order_date]],"dddd")</f>
        <v>Monday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87</v>
      </c>
      <c r="E33904">
        <v>1</v>
      </c>
      <c r="F33904" t="str">
        <f>TEXT(pizza_sales[[#This Row],[order_date]],"dddd")</f>
        <v>Monday</v>
      </c>
      <c r="G33904" s="1">
        <v>42254</v>
      </c>
      <c r="H33904" s="2">
        <v>0.95954861111111112</v>
      </c>
      <c r="I33904">
        <v>17.950000762939453</v>
      </c>
      <c r="J33904">
        <v>17.950000762939453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41</v>
      </c>
      <c r="E33905">
        <v>1</v>
      </c>
      <c r="F33905" t="str">
        <f>TEXT(pizza_sales[[#This Row],[order_date]],"dddd")</f>
        <v>Monday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4</v>
      </c>
      <c r="M33905" t="s">
        <v>36</v>
      </c>
      <c r="N33905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19</v>
      </c>
      <c r="E33906">
        <v>2</v>
      </c>
      <c r="F33906" t="str">
        <f>TEXT(pizza_sales[[#This Row],[order_date]],"dddd")</f>
        <v>Tuesday</v>
      </c>
      <c r="G33906" s="1">
        <v>42255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t="str">
        <f>TEXT(pizza_sales[[#This Row],[order_date]],"dddd")</f>
        <v>Tuesday</v>
      </c>
      <c r="G33907" s="1">
        <v>42255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3</v>
      </c>
      <c r="M33907" t="s">
        <v>17</v>
      </c>
      <c r="N33907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35</v>
      </c>
      <c r="E33908">
        <v>1</v>
      </c>
      <c r="F33908" t="str">
        <f>TEXT(pizza_sales[[#This Row],[order_date]],"dddd")</f>
        <v>Tuesday</v>
      </c>
      <c r="G33908" s="1">
        <v>42255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7</v>
      </c>
      <c r="E33909">
        <v>1</v>
      </c>
      <c r="F33909" t="str">
        <f>TEXT(pizza_sales[[#This Row],[order_date]],"dddd")</f>
        <v>Tuesday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20</v>
      </c>
      <c r="M33909" t="s">
        <v>28</v>
      </c>
      <c r="N33909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16</v>
      </c>
      <c r="E33910">
        <v>1</v>
      </c>
      <c r="F33910" t="str">
        <f>TEXT(pizza_sales[[#This Row],[order_date]],"dddd")</f>
        <v>Tuesday</v>
      </c>
      <c r="G33910" s="1">
        <v>42255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3</v>
      </c>
      <c r="M33910" t="s">
        <v>75</v>
      </c>
      <c r="N33910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32</v>
      </c>
      <c r="E33911">
        <v>1</v>
      </c>
      <c r="F33911" t="str">
        <f>TEXT(pizza_sales[[#This Row],[order_date]],"dddd")</f>
        <v>Tuesday</v>
      </c>
      <c r="G33911" s="1">
        <v>42255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t="str">
        <f>TEXT(pizza_sales[[#This Row],[order_date]],"dddd")</f>
        <v>Tuesday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3</v>
      </c>
      <c r="M33912" t="s">
        <v>17</v>
      </c>
      <c r="N33912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73</v>
      </c>
      <c r="E33913">
        <v>1</v>
      </c>
      <c r="F33913" t="str">
        <f>TEXT(pizza_sales[[#This Row],[order_date]],"dddd")</f>
        <v>Tuesday</v>
      </c>
      <c r="G33913" s="1">
        <v>42255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1</v>
      </c>
      <c r="M33913" t="s">
        <v>71</v>
      </c>
      <c r="N33913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73</v>
      </c>
      <c r="E33914">
        <v>1</v>
      </c>
      <c r="F33914" t="str">
        <f>TEXT(pizza_sales[[#This Row],[order_date]],"dddd")</f>
        <v>Tuesday</v>
      </c>
      <c r="G33914" s="1">
        <v>42255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1</v>
      </c>
      <c r="M33914" t="s">
        <v>71</v>
      </c>
      <c r="N33914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96</v>
      </c>
      <c r="E33915">
        <v>1</v>
      </c>
      <c r="F33915" t="str">
        <f>TEXT(pizza_sales[[#This Row],[order_date]],"dddd")</f>
        <v>Tuesday</v>
      </c>
      <c r="G33915" s="1">
        <v>42255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20</v>
      </c>
      <c r="M33915" t="s">
        <v>88</v>
      </c>
      <c r="N33915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48</v>
      </c>
      <c r="E33916">
        <v>1</v>
      </c>
      <c r="F33916" t="str">
        <f>TEXT(pizza_sales[[#This Row],[order_date]],"dddd")</f>
        <v>Tuesday</v>
      </c>
      <c r="G33916" s="1">
        <v>42255</v>
      </c>
      <c r="H33916" s="2">
        <v>0.51975694444444442</v>
      </c>
      <c r="I33916">
        <v>12</v>
      </c>
      <c r="J33916">
        <v>12</v>
      </c>
      <c r="K33916" t="s">
        <v>173</v>
      </c>
      <c r="L33916" t="s">
        <v>20</v>
      </c>
      <c r="M33916" t="s">
        <v>49</v>
      </c>
      <c r="N33916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65</v>
      </c>
      <c r="E33917">
        <v>1</v>
      </c>
      <c r="F33917" t="str">
        <f>TEXT(pizza_sales[[#This Row],[order_date]],"dddd")</f>
        <v>Tuesday</v>
      </c>
      <c r="G33917" s="1">
        <v>42255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16</v>
      </c>
      <c r="E33918">
        <v>1</v>
      </c>
      <c r="F33918" t="str">
        <f>TEXT(pizza_sales[[#This Row],[order_date]],"dddd")</f>
        <v>Tuesday</v>
      </c>
      <c r="G33918" s="1">
        <v>42255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3</v>
      </c>
      <c r="M33918" t="s">
        <v>75</v>
      </c>
      <c r="N33918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23</v>
      </c>
      <c r="E33919">
        <v>1</v>
      </c>
      <c r="F33919" t="str">
        <f>TEXT(pizza_sales[[#This Row],[order_date]],"dddd")</f>
        <v>Tuesday</v>
      </c>
      <c r="G33919" s="1">
        <v>42255</v>
      </c>
      <c r="H33919" s="2">
        <v>0.51975694444444442</v>
      </c>
      <c r="I33919">
        <v>9.75</v>
      </c>
      <c r="J33919">
        <v>9.75</v>
      </c>
      <c r="K33919" t="s">
        <v>173</v>
      </c>
      <c r="L33919" t="s">
        <v>13</v>
      </c>
      <c r="M33919" t="s">
        <v>75</v>
      </c>
      <c r="N33919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32</v>
      </c>
      <c r="E33920">
        <v>1</v>
      </c>
      <c r="F33920" t="str">
        <f>TEXT(pizza_sales[[#This Row],[order_date]],"dddd")</f>
        <v>Tuesday</v>
      </c>
      <c r="G33920" s="1">
        <v>42255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168</v>
      </c>
      <c r="E33921">
        <v>1</v>
      </c>
      <c r="F33921" t="str">
        <f>TEXT(pizza_sales[[#This Row],[order_date]],"dddd")</f>
        <v>Tuesday</v>
      </c>
      <c r="G33921" s="1">
        <v>42255</v>
      </c>
      <c r="H33921" s="2">
        <v>0.51975694444444442</v>
      </c>
      <c r="I33921">
        <v>12.5</v>
      </c>
      <c r="J33921">
        <v>12.5</v>
      </c>
      <c r="K33921" t="s">
        <v>173</v>
      </c>
      <c r="L33921" t="s">
        <v>24</v>
      </c>
      <c r="M33921" t="s">
        <v>85</v>
      </c>
      <c r="N3392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160</v>
      </c>
      <c r="E33922">
        <v>1</v>
      </c>
      <c r="F33922" t="str">
        <f>TEXT(pizza_sales[[#This Row],[order_date]],"dddd")</f>
        <v>Tuesday</v>
      </c>
      <c r="G33922" s="1">
        <v>42255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20</v>
      </c>
      <c r="M33922" t="s">
        <v>60</v>
      </c>
      <c r="N33922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34</v>
      </c>
      <c r="E33923">
        <v>1</v>
      </c>
      <c r="F33923" t="str">
        <f>TEXT(pizza_sales[[#This Row],[order_date]],"dddd")</f>
        <v>Tuesday</v>
      </c>
      <c r="G33923" s="1">
        <v>42255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1</v>
      </c>
      <c r="M33923" t="s">
        <v>32</v>
      </c>
      <c r="N33923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5</v>
      </c>
      <c r="E33924">
        <v>1</v>
      </c>
      <c r="F33924" t="str">
        <f>TEXT(pizza_sales[[#This Row],[order_date]],"dddd")</f>
        <v>Tuesday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1</v>
      </c>
      <c r="M33924" t="s">
        <v>39</v>
      </c>
      <c r="N33924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3</v>
      </c>
      <c r="E33925">
        <v>1</v>
      </c>
      <c r="F33925" t="str">
        <f>TEXT(pizza_sales[[#This Row],[order_date]],"dddd")</f>
        <v>Tuesday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1</v>
      </c>
      <c r="M33925" t="s">
        <v>71</v>
      </c>
      <c r="N33925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8</v>
      </c>
      <c r="E33926">
        <v>1</v>
      </c>
      <c r="F33926" t="str">
        <f>TEXT(pizza_sales[[#This Row],[order_date]],"dddd")</f>
        <v>Tuesday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173</v>
      </c>
      <c r="L33926" t="s">
        <v>20</v>
      </c>
      <c r="M33926" t="s">
        <v>49</v>
      </c>
      <c r="N33926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5</v>
      </c>
      <c r="E33927">
        <v>1</v>
      </c>
      <c r="F33927" t="str">
        <f>TEXT(pizza_sales[[#This Row],[order_date]],"dddd")</f>
        <v>Tuesday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9</v>
      </c>
      <c r="E33928">
        <v>1</v>
      </c>
      <c r="F33928" t="str">
        <f>TEXT(pizza_sales[[#This Row],[order_date]],"dddd")</f>
        <v>Tuesday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4</v>
      </c>
      <c r="E33929">
        <v>1</v>
      </c>
      <c r="F33929" t="str">
        <f>TEXT(pizza_sales[[#This Row],[order_date]],"dddd")</f>
        <v>Tuesday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3</v>
      </c>
      <c r="M33929" t="s">
        <v>127</v>
      </c>
      <c r="N33929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6</v>
      </c>
      <c r="E33930">
        <v>1</v>
      </c>
      <c r="F33930" t="str">
        <f>TEXT(pizza_sales[[#This Row],[order_date]],"dddd")</f>
        <v>Tuesday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0</v>
      </c>
      <c r="E33931">
        <v>1</v>
      </c>
      <c r="F33931" t="str">
        <f>TEXT(pizza_sales[[#This Row],[order_date]],"dddd")</f>
        <v>Tuesday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7</v>
      </c>
      <c r="E33932">
        <v>1</v>
      </c>
      <c r="F33932" t="str">
        <f>TEXT(pizza_sales[[#This Row],[order_date]],"dddd")</f>
        <v>Tuesday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173</v>
      </c>
      <c r="L33932" t="s">
        <v>31</v>
      </c>
      <c r="M33932" t="s">
        <v>32</v>
      </c>
      <c r="N33932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78</v>
      </c>
      <c r="E33933">
        <v>1</v>
      </c>
      <c r="F33933" t="str">
        <f>TEXT(pizza_sales[[#This Row],[order_date]],"dddd")</f>
        <v>Tuesday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69</v>
      </c>
      <c r="E33934">
        <v>1</v>
      </c>
      <c r="F33934" t="str">
        <f>TEXT(pizza_sales[[#This Row],[order_date]],"dddd")</f>
        <v>Tuesday</v>
      </c>
      <c r="G33934" s="1">
        <v>42255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9</v>
      </c>
      <c r="E33935">
        <v>1</v>
      </c>
      <c r="F33935" t="str">
        <f>TEXT(pizza_sales[[#This Row],[order_date]],"dddd")</f>
        <v>Tuesday</v>
      </c>
      <c r="G33935" s="1">
        <v>42255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3</v>
      </c>
      <c r="M33935" t="s">
        <v>91</v>
      </c>
      <c r="N33935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3</v>
      </c>
      <c r="E33936">
        <v>1</v>
      </c>
      <c r="F33936" t="str">
        <f>TEXT(pizza_sales[[#This Row],[order_date]],"dddd")</f>
        <v>Tuesday</v>
      </c>
      <c r="G33936" s="1">
        <v>42255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1</v>
      </c>
      <c r="M33936" t="s">
        <v>67</v>
      </c>
      <c r="N33936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3</v>
      </c>
      <c r="E33937">
        <v>1</v>
      </c>
      <c r="F33937" t="str">
        <f>TEXT(pizza_sales[[#This Row],[order_date]],"dddd")</f>
        <v>Tuesday</v>
      </c>
      <c r="G33937" s="1">
        <v>42255</v>
      </c>
      <c r="H33937" s="2">
        <v>0.52924768518518517</v>
      </c>
      <c r="I33937">
        <v>12</v>
      </c>
      <c r="J33937">
        <v>12</v>
      </c>
      <c r="K33937" t="s">
        <v>173</v>
      </c>
      <c r="L33937" t="s">
        <v>20</v>
      </c>
      <c r="M33937" t="s">
        <v>107</v>
      </c>
      <c r="N33937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23</v>
      </c>
      <c r="E33938">
        <v>1</v>
      </c>
      <c r="F33938" t="str">
        <f>TEXT(pizza_sales[[#This Row],[order_date]],"dddd")</f>
        <v>Tuesday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173</v>
      </c>
      <c r="L33938" t="s">
        <v>13</v>
      </c>
      <c r="M33938" t="s">
        <v>75</v>
      </c>
      <c r="N33938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160</v>
      </c>
      <c r="E33939">
        <v>1</v>
      </c>
      <c r="F33939" t="str">
        <f>TEXT(pizza_sales[[#This Row],[order_date]],"dddd")</f>
        <v>Tuesday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20</v>
      </c>
      <c r="M33939" t="s">
        <v>60</v>
      </c>
      <c r="N33939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19</v>
      </c>
      <c r="E33940">
        <v>1</v>
      </c>
      <c r="F33940" t="str">
        <f>TEXT(pizza_sales[[#This Row],[order_date]],"dddd")</f>
        <v>Tuesday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74</v>
      </c>
      <c r="E33941">
        <v>1</v>
      </c>
      <c r="F33941" t="str">
        <f>TEXT(pizza_sales[[#This Row],[order_date]],"dddd")</f>
        <v>Tuesday</v>
      </c>
      <c r="G33941" s="1">
        <v>42255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17</v>
      </c>
      <c r="E33942">
        <v>1</v>
      </c>
      <c r="F33942" t="str">
        <f>TEXT(pizza_sales[[#This Row],[order_date]],"dddd")</f>
        <v>Tuesday</v>
      </c>
      <c r="G33942" s="1">
        <v>42255</v>
      </c>
      <c r="H33942" s="2">
        <v>0.55815972222222221</v>
      </c>
      <c r="I33942">
        <v>12.5</v>
      </c>
      <c r="J33942">
        <v>12.5</v>
      </c>
      <c r="K33942" t="s">
        <v>173</v>
      </c>
      <c r="L33942" t="s">
        <v>24</v>
      </c>
      <c r="M33942" t="s">
        <v>36</v>
      </c>
      <c r="N33942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10</v>
      </c>
      <c r="E33943">
        <v>1</v>
      </c>
      <c r="F33943" t="str">
        <f>TEXT(pizza_sales[[#This Row],[order_date]],"dddd")</f>
        <v>Tuesday</v>
      </c>
      <c r="G33943" s="1">
        <v>42255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56</v>
      </c>
      <c r="E33944">
        <v>1</v>
      </c>
      <c r="F33944" t="str">
        <f>TEXT(pizza_sales[[#This Row],[order_date]],"dddd")</f>
        <v>Tuesday</v>
      </c>
      <c r="G33944" s="1">
        <v>42255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29</v>
      </c>
      <c r="E33945">
        <v>1</v>
      </c>
      <c r="F33945" t="str">
        <f>TEXT(pizza_sales[[#This Row],[order_date]],"dddd")</f>
        <v>Tuesday</v>
      </c>
      <c r="G33945" s="1">
        <v>42255</v>
      </c>
      <c r="H33945" s="2">
        <v>0.57887731481481486</v>
      </c>
      <c r="I33945">
        <v>10.5</v>
      </c>
      <c r="J33945">
        <v>10.5</v>
      </c>
      <c r="K33945" t="s">
        <v>173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1</v>
      </c>
      <c r="E33946">
        <v>1</v>
      </c>
      <c r="F33946" t="str">
        <f>TEXT(pizza_sales[[#This Row],[order_date]],"dddd")</f>
        <v>Tuesday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146</v>
      </c>
      <c r="E33947">
        <v>1</v>
      </c>
      <c r="F33947" t="str">
        <f>TEXT(pizza_sales[[#This Row],[order_date]],"dddd")</f>
        <v>Tuesday</v>
      </c>
      <c r="G33947" s="1">
        <v>42255</v>
      </c>
      <c r="H33947" s="2">
        <v>0.58888888888888891</v>
      </c>
      <c r="I33947">
        <v>12.5</v>
      </c>
      <c r="J33947">
        <v>12.5</v>
      </c>
      <c r="K33947" t="s">
        <v>173</v>
      </c>
      <c r="L33947" t="s">
        <v>24</v>
      </c>
      <c r="M33947" t="s">
        <v>57</v>
      </c>
      <c r="N33947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147</v>
      </c>
      <c r="E33948">
        <v>1</v>
      </c>
      <c r="F33948" t="str">
        <f>TEXT(pizza_sales[[#This Row],[order_date]],"dddd")</f>
        <v>Tuesday</v>
      </c>
      <c r="G33948" s="1">
        <v>42255</v>
      </c>
      <c r="H33948" s="2">
        <v>0.58888888888888891</v>
      </c>
      <c r="I33948">
        <v>12.75</v>
      </c>
      <c r="J33948">
        <v>12.75</v>
      </c>
      <c r="K33948" t="s">
        <v>173</v>
      </c>
      <c r="L33948" t="s">
        <v>31</v>
      </c>
      <c r="M33948" t="s">
        <v>32</v>
      </c>
      <c r="N33948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3</v>
      </c>
      <c r="E33949">
        <v>1</v>
      </c>
      <c r="F33949" t="str">
        <f>TEXT(pizza_sales[[#This Row],[order_date]],"dddd")</f>
        <v>Tuesday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96</v>
      </c>
      <c r="E33950">
        <v>1</v>
      </c>
      <c r="F33950" t="str">
        <f>TEXT(pizza_sales[[#This Row],[order_date]],"dddd")</f>
        <v>Tuesday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20</v>
      </c>
      <c r="M33950" t="s">
        <v>88</v>
      </c>
      <c r="N33950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29</v>
      </c>
      <c r="E33951">
        <v>1</v>
      </c>
      <c r="F33951" t="str">
        <f>TEXT(pizza_sales[[#This Row],[order_date]],"dddd")</f>
        <v>Tuesday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173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69</v>
      </c>
      <c r="E33952">
        <v>1</v>
      </c>
      <c r="F33952" t="str">
        <f>TEXT(pizza_sales[[#This Row],[order_date]],"dddd")</f>
        <v>Tuesday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160</v>
      </c>
      <c r="E33953">
        <v>1</v>
      </c>
      <c r="F33953" t="str">
        <f>TEXT(pizza_sales[[#This Row],[order_date]],"dddd")</f>
        <v>Tuesday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20</v>
      </c>
      <c r="M33953" t="s">
        <v>60</v>
      </c>
      <c r="N33953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62</v>
      </c>
      <c r="E33954">
        <v>2</v>
      </c>
      <c r="F33954" t="str">
        <f>TEXT(pizza_sales[[#This Row],[order_date]],"dddd")</f>
        <v>Tuesday</v>
      </c>
      <c r="G33954" s="1">
        <v>42255</v>
      </c>
      <c r="H33954" s="2">
        <v>0.62108796296296298</v>
      </c>
      <c r="I33954">
        <v>12</v>
      </c>
      <c r="J33954">
        <v>24</v>
      </c>
      <c r="K33954" t="s">
        <v>173</v>
      </c>
      <c r="L33954" t="s">
        <v>20</v>
      </c>
      <c r="M33954" t="s">
        <v>63</v>
      </c>
      <c r="N33954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4</v>
      </c>
      <c r="E33955">
        <v>1</v>
      </c>
      <c r="F33955" t="str">
        <f>TEXT(pizza_sales[[#This Row],[order_date]],"dddd")</f>
        <v>Tuesday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4</v>
      </c>
      <c r="M33955" t="s">
        <v>25</v>
      </c>
      <c r="N33955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06</v>
      </c>
      <c r="E33956">
        <v>1</v>
      </c>
      <c r="F33956" t="str">
        <f>TEXT(pizza_sales[[#This Row],[order_date]],"dddd")</f>
        <v>Tuesday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19</v>
      </c>
      <c r="E33957">
        <v>1</v>
      </c>
      <c r="F33957" t="str">
        <f>TEXT(pizza_sales[[#This Row],[order_date]],"dddd")</f>
        <v>Tuesday</v>
      </c>
      <c r="G33957" s="1">
        <v>42255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19</v>
      </c>
      <c r="E33958">
        <v>1</v>
      </c>
      <c r="F33958" t="str">
        <f>TEXT(pizza_sales[[#This Row],[order_date]],"dddd")</f>
        <v>Tuesday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93</v>
      </c>
      <c r="E33959">
        <v>1</v>
      </c>
      <c r="F33959" t="str">
        <f>TEXT(pizza_sales[[#This Row],[order_date]],"dddd")</f>
        <v>Tuesday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4</v>
      </c>
      <c r="M33959" t="s">
        <v>94</v>
      </c>
      <c r="N33959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96</v>
      </c>
      <c r="E33960">
        <v>1</v>
      </c>
      <c r="F33960" t="str">
        <f>TEXT(pizza_sales[[#This Row],[order_date]],"dddd")</f>
        <v>Tuesday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20</v>
      </c>
      <c r="M33960" t="s">
        <v>88</v>
      </c>
      <c r="N33960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25</v>
      </c>
      <c r="E33961">
        <v>1</v>
      </c>
      <c r="F33961" t="str">
        <f>TEXT(pizza_sales[[#This Row],[order_date]],"dddd")</f>
        <v>Tuesday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20</v>
      </c>
      <c r="M33961" t="s">
        <v>49</v>
      </c>
      <c r="N3396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155</v>
      </c>
      <c r="E33962">
        <v>1</v>
      </c>
      <c r="F33962" t="str">
        <f>TEXT(pizza_sales[[#This Row],[order_date]],"dddd")</f>
        <v>Tuesday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20</v>
      </c>
      <c r="M33962" t="s">
        <v>98</v>
      </c>
      <c r="N33962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69</v>
      </c>
      <c r="E33963">
        <v>1</v>
      </c>
      <c r="F33963" t="str">
        <f>TEXT(pizza_sales[[#This Row],[order_date]],"dddd")</f>
        <v>Tuesday</v>
      </c>
      <c r="G33963" s="1">
        <v>42255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74</v>
      </c>
      <c r="E33964">
        <v>1</v>
      </c>
      <c r="F33964" t="str">
        <f>TEXT(pizza_sales[[#This Row],[order_date]],"dddd")</f>
        <v>Tuesday</v>
      </c>
      <c r="G33964" s="1">
        <v>42255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2</v>
      </c>
      <c r="E33965">
        <v>1</v>
      </c>
      <c r="F33965" t="str">
        <f>TEXT(pizza_sales[[#This Row],[order_date]],"dddd")</f>
        <v>Tuesday</v>
      </c>
      <c r="G33965" s="1">
        <v>42255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1</v>
      </c>
      <c r="E33966">
        <v>1</v>
      </c>
      <c r="F33966" t="str">
        <f>TEXT(pizza_sales[[#This Row],[order_date]],"dddd")</f>
        <v>Tuesday</v>
      </c>
      <c r="G33966" s="1">
        <v>42255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4</v>
      </c>
      <c r="M33966" t="s">
        <v>36</v>
      </c>
      <c r="N33966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0</v>
      </c>
      <c r="E33967">
        <v>1</v>
      </c>
      <c r="F33967" t="str">
        <f>TEXT(pizza_sales[[#This Row],[order_date]],"dddd")</f>
        <v>Tuesday</v>
      </c>
      <c r="G33967" s="1">
        <v>42255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78</v>
      </c>
      <c r="E33968">
        <v>1</v>
      </c>
      <c r="F33968" t="str">
        <f>TEXT(pizza_sales[[#This Row],[order_date]],"dddd")</f>
        <v>Tuesday</v>
      </c>
      <c r="G33968" s="1">
        <v>42255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90</v>
      </c>
      <c r="E33969">
        <v>1</v>
      </c>
      <c r="F33969" t="str">
        <f>TEXT(pizza_sales[[#This Row],[order_date]],"dddd")</f>
        <v>Tuesday</v>
      </c>
      <c r="G33969" s="1">
        <v>42255</v>
      </c>
      <c r="H33969" s="2">
        <v>0.6626967592592593</v>
      </c>
      <c r="I33969">
        <v>12</v>
      </c>
      <c r="J33969">
        <v>12</v>
      </c>
      <c r="K33969" t="s">
        <v>173</v>
      </c>
      <c r="L33969" t="s">
        <v>13</v>
      </c>
      <c r="M33969" t="s">
        <v>91</v>
      </c>
      <c r="N33969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48</v>
      </c>
      <c r="E33970">
        <v>1</v>
      </c>
      <c r="F33970" t="str">
        <f>TEXT(pizza_sales[[#This Row],[order_date]],"dddd")</f>
        <v>Tuesday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173</v>
      </c>
      <c r="L33970" t="s">
        <v>20</v>
      </c>
      <c r="M33970" t="s">
        <v>49</v>
      </c>
      <c r="N33970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32</v>
      </c>
      <c r="E33971">
        <v>1</v>
      </c>
      <c r="F33971" t="str">
        <f>TEXT(pizza_sales[[#This Row],[order_date]],"dddd")</f>
        <v>Tuesday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145</v>
      </c>
      <c r="E33972">
        <v>1</v>
      </c>
      <c r="F33972" t="str">
        <f>TEXT(pizza_sales[[#This Row],[order_date]],"dddd")</f>
        <v>Tuesday</v>
      </c>
      <c r="G33972" s="1">
        <v>42255</v>
      </c>
      <c r="H33972" s="2">
        <v>0.67045138888888889</v>
      </c>
      <c r="I33972">
        <v>12.25</v>
      </c>
      <c r="J33972">
        <v>12.25</v>
      </c>
      <c r="K33972" t="s">
        <v>173</v>
      </c>
      <c r="L33972" t="s">
        <v>24</v>
      </c>
      <c r="M33972" t="s">
        <v>111</v>
      </c>
      <c r="N33972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81</v>
      </c>
      <c r="E33973">
        <v>1</v>
      </c>
      <c r="F33973" t="str">
        <f>TEXT(pizza_sales[[#This Row],[order_date]],"dddd")</f>
        <v>Tuesday</v>
      </c>
      <c r="G33973" s="1">
        <v>42255</v>
      </c>
      <c r="H33973" s="2">
        <v>0.67053240740740738</v>
      </c>
      <c r="I33973">
        <v>12</v>
      </c>
      <c r="J33973">
        <v>12</v>
      </c>
      <c r="K33973" t="s">
        <v>173</v>
      </c>
      <c r="L33973" t="s">
        <v>13</v>
      </c>
      <c r="M33973" t="s">
        <v>82</v>
      </c>
      <c r="N33973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81</v>
      </c>
      <c r="E33974">
        <v>1</v>
      </c>
      <c r="F33974" t="str">
        <f>TEXT(pizza_sales[[#This Row],[order_date]],"dddd")</f>
        <v>Tuesday</v>
      </c>
      <c r="G33974" s="1">
        <v>42255</v>
      </c>
      <c r="H33974" s="2">
        <v>0.70068287037037036</v>
      </c>
      <c r="I33974">
        <v>12</v>
      </c>
      <c r="J33974">
        <v>12</v>
      </c>
      <c r="K33974" t="s">
        <v>173</v>
      </c>
      <c r="L33974" t="s">
        <v>13</v>
      </c>
      <c r="M33974" t="s">
        <v>82</v>
      </c>
      <c r="N33974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t="str">
        <f>TEXT(pizza_sales[[#This Row],[order_date]],"dddd")</f>
        <v>Tuesday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3</v>
      </c>
      <c r="M33975" t="s">
        <v>17</v>
      </c>
      <c r="N33975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66</v>
      </c>
      <c r="E33976">
        <v>1</v>
      </c>
      <c r="F33976" t="str">
        <f>TEXT(pizza_sales[[#This Row],[order_date]],"dddd")</f>
        <v>Tuesday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34</v>
      </c>
      <c r="E33977">
        <v>1</v>
      </c>
      <c r="F33977" t="str">
        <f>TEXT(pizza_sales[[#This Row],[order_date]],"dddd")</f>
        <v>Tuesday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1</v>
      </c>
      <c r="M33977" t="s">
        <v>32</v>
      </c>
      <c r="N33977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37</v>
      </c>
      <c r="E33978">
        <v>1</v>
      </c>
      <c r="F33978" t="str">
        <f>TEXT(pizza_sales[[#This Row],[order_date]],"dddd")</f>
        <v>Tuesday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174</v>
      </c>
      <c r="L33978" t="s">
        <v>13</v>
      </c>
      <c r="M33978" t="s">
        <v>42</v>
      </c>
      <c r="N33978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26</v>
      </c>
      <c r="E33979">
        <v>1</v>
      </c>
      <c r="F33979" t="str">
        <f>TEXT(pizza_sales[[#This Row],[order_date]],"dddd")</f>
        <v>Tuesday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9</v>
      </c>
      <c r="E33980">
        <v>1</v>
      </c>
      <c r="F33980" t="str">
        <f>TEXT(pizza_sales[[#This Row],[order_date]],"dddd")</f>
        <v>Tuesday</v>
      </c>
      <c r="G33980" s="1">
        <v>42255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2</v>
      </c>
      <c r="E33981">
        <v>1</v>
      </c>
      <c r="F33981" t="str">
        <f>TEXT(pizza_sales[[#This Row],[order_date]],"dddd")</f>
        <v>Tuesday</v>
      </c>
      <c r="G33981" s="1">
        <v>42255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9</v>
      </c>
      <c r="E33982">
        <v>1</v>
      </c>
      <c r="F33982" t="str">
        <f>TEXT(pizza_sales[[#This Row],[order_date]],"dddd")</f>
        <v>Tuesday</v>
      </c>
      <c r="G33982" s="1">
        <v>42255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32</v>
      </c>
      <c r="E33983">
        <v>1</v>
      </c>
      <c r="F33983" t="str">
        <f>TEXT(pizza_sales[[#This Row],[order_date]],"dddd")</f>
        <v>Tuesday</v>
      </c>
      <c r="G33983" s="1">
        <v>42255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30</v>
      </c>
      <c r="E33984">
        <v>1</v>
      </c>
      <c r="F33984" t="str">
        <f>TEXT(pizza_sales[[#This Row],[order_date]],"dddd")</f>
        <v>Tuesday</v>
      </c>
      <c r="G33984" s="1">
        <v>42255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4</v>
      </c>
      <c r="M33984" t="s">
        <v>104</v>
      </c>
      <c r="N33984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66</v>
      </c>
      <c r="E33985">
        <v>1</v>
      </c>
      <c r="F33985" t="str">
        <f>TEXT(pizza_sales[[#This Row],[order_date]],"dddd")</f>
        <v>Tuesday</v>
      </c>
      <c r="G33985" s="1">
        <v>42255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154</v>
      </c>
      <c r="E33986">
        <v>1</v>
      </c>
      <c r="F33986" t="str">
        <f>TEXT(pizza_sales[[#This Row],[order_date]],"dddd")</f>
        <v>Tuesday</v>
      </c>
      <c r="G33986" s="1">
        <v>42255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4</v>
      </c>
      <c r="M33986" t="s">
        <v>57</v>
      </c>
      <c r="N33986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73</v>
      </c>
      <c r="E33987">
        <v>1</v>
      </c>
      <c r="F33987" t="str">
        <f>TEXT(pizza_sales[[#This Row],[order_date]],"dddd")</f>
        <v>Tuesday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1</v>
      </c>
      <c r="M33987" t="s">
        <v>71</v>
      </c>
      <c r="N33987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48</v>
      </c>
      <c r="E33988">
        <v>1</v>
      </c>
      <c r="F33988" t="str">
        <f>TEXT(pizza_sales[[#This Row],[order_date]],"dddd")</f>
        <v>Tuesday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173</v>
      </c>
      <c r="L33988" t="s">
        <v>20</v>
      </c>
      <c r="M33988" t="s">
        <v>49</v>
      </c>
      <c r="N33988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84</v>
      </c>
      <c r="E33989">
        <v>1</v>
      </c>
      <c r="F33989" t="str">
        <f>TEXT(pizza_sales[[#This Row],[order_date]],"dddd")</f>
        <v>Tuesday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0</v>
      </c>
      <c r="E33990">
        <v>1</v>
      </c>
      <c r="F33990" t="str">
        <f>TEXT(pizza_sales[[#This Row],[order_date]],"dddd")</f>
        <v>Tuesday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7</v>
      </c>
      <c r="E33991">
        <v>1</v>
      </c>
      <c r="F33991" t="str">
        <f>TEXT(pizza_sales[[#This Row],[order_date]],"dddd")</f>
        <v>Tuesday</v>
      </c>
      <c r="G33991" s="1">
        <v>42255</v>
      </c>
      <c r="H33991" s="2">
        <v>0.75732638888888892</v>
      </c>
      <c r="I33991">
        <v>17.950000762939453</v>
      </c>
      <c r="J33991">
        <v>17.950000762939453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0</v>
      </c>
      <c r="E33992">
        <v>1</v>
      </c>
      <c r="F33992" t="str">
        <f>TEXT(pizza_sales[[#This Row],[order_date]],"dddd")</f>
        <v>Tuesday</v>
      </c>
      <c r="G33992" s="1">
        <v>42255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1</v>
      </c>
      <c r="E33993">
        <v>1</v>
      </c>
      <c r="F33993" t="str">
        <f>TEXT(pizza_sales[[#This Row],[order_date]],"dddd")</f>
        <v>Tuesday</v>
      </c>
      <c r="G33993" s="1">
        <v>42255</v>
      </c>
      <c r="H33993" s="2">
        <v>0.75732638888888892</v>
      </c>
      <c r="I33993">
        <v>12</v>
      </c>
      <c r="J33993">
        <v>12</v>
      </c>
      <c r="K33993" t="s">
        <v>173</v>
      </c>
      <c r="L33993" t="s">
        <v>13</v>
      </c>
      <c r="M33993" t="s">
        <v>42</v>
      </c>
      <c r="N33993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4</v>
      </c>
      <c r="E33994">
        <v>1</v>
      </c>
      <c r="F33994" t="str">
        <f>TEXT(pizza_sales[[#This Row],[order_date]],"dddd")</f>
        <v>Tuesday</v>
      </c>
      <c r="G33994" s="1">
        <v>42255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4</v>
      </c>
      <c r="M33994" t="s">
        <v>25</v>
      </c>
      <c r="N33994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97</v>
      </c>
      <c r="E33995">
        <v>1</v>
      </c>
      <c r="F33995" t="str">
        <f>TEXT(pizza_sales[[#This Row],[order_date]],"dddd")</f>
        <v>Tuesday</v>
      </c>
      <c r="G33995" s="1">
        <v>42255</v>
      </c>
      <c r="H33995" s="2">
        <v>0.77158564814814812</v>
      </c>
      <c r="I33995">
        <v>12.75</v>
      </c>
      <c r="J33995">
        <v>12.75</v>
      </c>
      <c r="K33995" t="s">
        <v>173</v>
      </c>
      <c r="L33995" t="s">
        <v>20</v>
      </c>
      <c r="M33995" t="s">
        <v>98</v>
      </c>
      <c r="N33995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48</v>
      </c>
      <c r="E33996">
        <v>1</v>
      </c>
      <c r="F33996" t="str">
        <f>TEXT(pizza_sales[[#This Row],[order_date]],"dddd")</f>
        <v>Tuesday</v>
      </c>
      <c r="G33996" s="1">
        <v>42255</v>
      </c>
      <c r="H33996" s="2">
        <v>0.77362268518518518</v>
      </c>
      <c r="I33996">
        <v>12</v>
      </c>
      <c r="J33996">
        <v>12</v>
      </c>
      <c r="K33996" t="s">
        <v>173</v>
      </c>
      <c r="L33996" t="s">
        <v>20</v>
      </c>
      <c r="M33996" t="s">
        <v>49</v>
      </c>
      <c r="N33996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87</v>
      </c>
      <c r="E33997">
        <v>1</v>
      </c>
      <c r="F33997" t="str">
        <f>TEXT(pizza_sales[[#This Row],[order_date]],"dddd")</f>
        <v>Tuesday</v>
      </c>
      <c r="G33997" s="1">
        <v>42255</v>
      </c>
      <c r="H33997" s="2">
        <v>0.77835648148148151</v>
      </c>
      <c r="I33997">
        <v>17.950000762939453</v>
      </c>
      <c r="J33997">
        <v>17.950000762939453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73</v>
      </c>
      <c r="E33998">
        <v>1</v>
      </c>
      <c r="F33998" t="str">
        <f>TEXT(pizza_sales[[#This Row],[order_date]],"dddd")</f>
        <v>Tuesday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1</v>
      </c>
      <c r="M33998" t="s">
        <v>71</v>
      </c>
      <c r="N33998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3</v>
      </c>
      <c r="E33999">
        <v>1</v>
      </c>
      <c r="F33999" t="str">
        <f>TEXT(pizza_sales[[#This Row],[order_date]],"dddd")</f>
        <v>Tuesday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56</v>
      </c>
      <c r="E34000">
        <v>1</v>
      </c>
      <c r="F34000" t="str">
        <f>TEXT(pizza_sales[[#This Row],[order_date]],"dddd")</f>
        <v>Tuesday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154</v>
      </c>
      <c r="E34001">
        <v>1</v>
      </c>
      <c r="F34001" t="str">
        <f>TEXT(pizza_sales[[#This Row],[order_date]],"dddd")</f>
        <v>Tuesday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4</v>
      </c>
      <c r="M34001" t="s">
        <v>57</v>
      </c>
      <c r="N3400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161</v>
      </c>
      <c r="E34002">
        <v>1</v>
      </c>
      <c r="F34002" t="str">
        <f>TEXT(pizza_sales[[#This Row],[order_date]],"dddd")</f>
        <v>Tuesday</v>
      </c>
      <c r="G34002" s="1">
        <v>42255</v>
      </c>
      <c r="H34002" s="2">
        <v>0.78737268518518522</v>
      </c>
      <c r="I34002">
        <v>23.649999618530273</v>
      </c>
      <c r="J34002">
        <v>23.649999618530273</v>
      </c>
      <c r="K34002" t="s">
        <v>173</v>
      </c>
      <c r="L34002" t="s">
        <v>24</v>
      </c>
      <c r="M34002" t="s">
        <v>162</v>
      </c>
      <c r="N34002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47</v>
      </c>
      <c r="E34003">
        <v>1</v>
      </c>
      <c r="F34003" t="str">
        <f>TEXT(pizza_sales[[#This Row],[order_date]],"dddd")</f>
        <v>Tuesday</v>
      </c>
      <c r="G34003" s="1">
        <v>42255</v>
      </c>
      <c r="H34003" s="2">
        <v>0.79718750000000005</v>
      </c>
      <c r="I34003">
        <v>12</v>
      </c>
      <c r="J34003">
        <v>12</v>
      </c>
      <c r="K34003" t="s">
        <v>173</v>
      </c>
      <c r="L34003" t="s">
        <v>13</v>
      </c>
      <c r="M34003" t="s">
        <v>17</v>
      </c>
      <c r="N34003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5</v>
      </c>
      <c r="E34004">
        <v>1</v>
      </c>
      <c r="F34004" t="str">
        <f>TEXT(pizza_sales[[#This Row],[order_date]],"dddd")</f>
        <v>Tuesday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7</v>
      </c>
      <c r="E34005">
        <v>1</v>
      </c>
      <c r="F34005" t="str">
        <f>TEXT(pizza_sales[[#This Row],[order_date]],"dddd")</f>
        <v>Tuesday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4</v>
      </c>
      <c r="M34005" t="s">
        <v>85</v>
      </c>
      <c r="N34005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9</v>
      </c>
      <c r="E34006">
        <v>1</v>
      </c>
      <c r="F34006" t="str">
        <f>TEXT(pizza_sales[[#This Row],[order_date]],"dddd")</f>
        <v>Tuesday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70</v>
      </c>
      <c r="E34007">
        <v>1</v>
      </c>
      <c r="F34007" t="str">
        <f>TEXT(pizza_sales[[#This Row],[order_date]],"dddd")</f>
        <v>Tuesday</v>
      </c>
      <c r="G34007" s="1">
        <v>42255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56</v>
      </c>
      <c r="E34008">
        <v>1</v>
      </c>
      <c r="F34008" t="str">
        <f>TEXT(pizza_sales[[#This Row],[order_date]],"dddd")</f>
        <v>Tuesday</v>
      </c>
      <c r="G34008" s="1">
        <v>42255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154</v>
      </c>
      <c r="E34009">
        <v>1</v>
      </c>
      <c r="F34009" t="str">
        <f>TEXT(pizza_sales[[#This Row],[order_date]],"dddd")</f>
        <v>Tuesday</v>
      </c>
      <c r="G34009" s="1">
        <v>42255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4</v>
      </c>
      <c r="M34009" t="s">
        <v>57</v>
      </c>
      <c r="N34009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9</v>
      </c>
      <c r="E34010">
        <v>1</v>
      </c>
      <c r="F34010" t="str">
        <f>TEXT(pizza_sales[[#This Row],[order_date]],"dddd")</f>
        <v>Tuesday</v>
      </c>
      <c r="G34010" s="1">
        <v>42255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7</v>
      </c>
      <c r="E34011">
        <v>1</v>
      </c>
      <c r="F34011" t="str">
        <f>TEXT(pizza_sales[[#This Row],[order_date]],"dddd")</f>
        <v>Tuesday</v>
      </c>
      <c r="G34011" s="1">
        <v>42255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20</v>
      </c>
      <c r="M34011" t="s">
        <v>28</v>
      </c>
      <c r="N3401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6</v>
      </c>
      <c r="E34012">
        <v>1</v>
      </c>
      <c r="F34012" t="str">
        <f>TEXT(pizza_sales[[#This Row],[order_date]],"dddd")</f>
        <v>Tuesday</v>
      </c>
      <c r="G34012" s="1">
        <v>42255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35</v>
      </c>
      <c r="E34013">
        <v>1</v>
      </c>
      <c r="F34013" t="str">
        <f>TEXT(pizza_sales[[#This Row],[order_date]],"dddd")</f>
        <v>Tuesday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29</v>
      </c>
      <c r="E34014">
        <v>1</v>
      </c>
      <c r="F34014" t="str">
        <f>TEXT(pizza_sales[[#This Row],[order_date]],"dddd")</f>
        <v>Tuesday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173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155</v>
      </c>
      <c r="E34015">
        <v>1</v>
      </c>
      <c r="F34015" t="str">
        <f>TEXT(pizza_sales[[#This Row],[order_date]],"dddd")</f>
        <v>Tuesday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20</v>
      </c>
      <c r="M34015" t="s">
        <v>98</v>
      </c>
      <c r="N34015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7</v>
      </c>
      <c r="E34016">
        <v>1</v>
      </c>
      <c r="F34016" t="str">
        <f>TEXT(pizza_sales[[#This Row],[order_date]],"dddd")</f>
        <v>Tuesday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20</v>
      </c>
      <c r="M34016" t="s">
        <v>28</v>
      </c>
      <c r="N34016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74</v>
      </c>
      <c r="E34017">
        <v>1</v>
      </c>
      <c r="F34017" t="str">
        <f>TEXT(pizza_sales[[#This Row],[order_date]],"dddd")</f>
        <v>Tuesday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160</v>
      </c>
      <c r="E34018">
        <v>1</v>
      </c>
      <c r="F34018" t="str">
        <f>TEXT(pizza_sales[[#This Row],[order_date]],"dddd")</f>
        <v>Tuesday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20</v>
      </c>
      <c r="M34018" t="s">
        <v>60</v>
      </c>
      <c r="N34018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78</v>
      </c>
      <c r="E34019">
        <v>1</v>
      </c>
      <c r="F34019" t="str">
        <f>TEXT(pizza_sales[[#This Row],[order_date]],"dddd")</f>
        <v>Tuesday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153</v>
      </c>
      <c r="E34020">
        <v>1</v>
      </c>
      <c r="F34020" t="str">
        <f>TEXT(pizza_sales[[#This Row],[order_date]],"dddd")</f>
        <v>Tuesday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173</v>
      </c>
      <c r="L34020" t="s">
        <v>20</v>
      </c>
      <c r="M34020" t="s">
        <v>107</v>
      </c>
      <c r="N34020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151</v>
      </c>
      <c r="E34021">
        <v>1</v>
      </c>
      <c r="F34021" t="str">
        <f>TEXT(pizza_sales[[#This Row],[order_date]],"dddd")</f>
        <v>Tuesday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3</v>
      </c>
      <c r="M34021" t="s">
        <v>42</v>
      </c>
      <c r="N3402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6</v>
      </c>
      <c r="E34022">
        <v>1</v>
      </c>
      <c r="F34022" t="str">
        <f>TEXT(pizza_sales[[#This Row],[order_date]],"dddd")</f>
        <v>Tuesday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173</v>
      </c>
      <c r="L34022" t="s">
        <v>13</v>
      </c>
      <c r="M34022" t="s">
        <v>52</v>
      </c>
      <c r="N34022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3</v>
      </c>
      <c r="E34023">
        <v>1</v>
      </c>
      <c r="F34023" t="str">
        <f>TEXT(pizza_sales[[#This Row],[order_date]],"dddd")</f>
        <v>Tuesday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6</v>
      </c>
      <c r="E34024">
        <v>1</v>
      </c>
      <c r="F34024" t="str">
        <f>TEXT(pizza_sales[[#This Row],[order_date]],"dddd")</f>
        <v>Tuesday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69</v>
      </c>
      <c r="E34025">
        <v>1</v>
      </c>
      <c r="F34025" t="str">
        <f>TEXT(pizza_sales[[#This Row],[order_date]],"dddd")</f>
        <v>Tuesday</v>
      </c>
      <c r="G34025" s="1">
        <v>42255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81</v>
      </c>
      <c r="E34026">
        <v>1</v>
      </c>
      <c r="F34026" t="str">
        <f>TEXT(pizza_sales[[#This Row],[order_date]],"dddd")</f>
        <v>Tuesday</v>
      </c>
      <c r="G34026" s="1">
        <v>42255</v>
      </c>
      <c r="H34026" s="2">
        <v>0.88271990740740736</v>
      </c>
      <c r="I34026">
        <v>12</v>
      </c>
      <c r="J34026">
        <v>12</v>
      </c>
      <c r="K34026" t="s">
        <v>173</v>
      </c>
      <c r="L34026" t="s">
        <v>13</v>
      </c>
      <c r="M34026" t="s">
        <v>82</v>
      </c>
      <c r="N34026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3</v>
      </c>
      <c r="E34027">
        <v>1</v>
      </c>
      <c r="F34027" t="str">
        <f>TEXT(pizza_sales[[#This Row],[order_date]],"dddd")</f>
        <v>Tuesday</v>
      </c>
      <c r="G34027" s="1">
        <v>42255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43</v>
      </c>
      <c r="E34028">
        <v>1</v>
      </c>
      <c r="F34028" t="str">
        <f>TEXT(pizza_sales[[#This Row],[order_date]],"dddd")</f>
        <v>Tuesday</v>
      </c>
      <c r="G34028" s="1">
        <v>42255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1</v>
      </c>
      <c r="M34028" t="s">
        <v>67</v>
      </c>
      <c r="N34028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39</v>
      </c>
      <c r="E34029">
        <v>1</v>
      </c>
      <c r="F34029" t="str">
        <f>TEXT(pizza_sales[[#This Row],[order_date]],"dddd")</f>
        <v>Tuesday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173</v>
      </c>
      <c r="L34029" t="s">
        <v>13</v>
      </c>
      <c r="M34029" t="s">
        <v>127</v>
      </c>
      <c r="N34029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145</v>
      </c>
      <c r="E34030">
        <v>1</v>
      </c>
      <c r="F34030" t="str">
        <f>TEXT(pizza_sales[[#This Row],[order_date]],"dddd")</f>
        <v>Tuesday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173</v>
      </c>
      <c r="L34030" t="s">
        <v>24</v>
      </c>
      <c r="M34030" t="s">
        <v>111</v>
      </c>
      <c r="N34030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0</v>
      </c>
      <c r="E34031">
        <v>1</v>
      </c>
      <c r="F34031" t="str">
        <f>TEXT(pizza_sales[[#This Row],[order_date]],"dddd")</f>
        <v>Tuesday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6</v>
      </c>
      <c r="E34032">
        <v>1</v>
      </c>
      <c r="F34032" t="str">
        <f>TEXT(pizza_sales[[#This Row],[order_date]],"dddd")</f>
        <v>Tuesday</v>
      </c>
      <c r="G34032" s="1">
        <v>42255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1</v>
      </c>
      <c r="M34032" t="s">
        <v>79</v>
      </c>
      <c r="N34032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5</v>
      </c>
      <c r="E34033">
        <v>1</v>
      </c>
      <c r="F34033" t="str">
        <f>TEXT(pizza_sales[[#This Row],[order_date]],"dddd")</f>
        <v>Tuesday</v>
      </c>
      <c r="G34033" s="1">
        <v>42255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7</v>
      </c>
      <c r="E34034">
        <v>1</v>
      </c>
      <c r="F34034" t="str">
        <f>TEXT(pizza_sales[[#This Row],[order_date]],"dddd")</f>
        <v>Tuesday</v>
      </c>
      <c r="G34034" s="1">
        <v>42255</v>
      </c>
      <c r="H34034" s="2">
        <v>0.91928240740740741</v>
      </c>
      <c r="I34034">
        <v>17.950000762939453</v>
      </c>
      <c r="J34034">
        <v>17.950000762939453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74</v>
      </c>
      <c r="E34035">
        <v>1</v>
      </c>
      <c r="F34035" t="str">
        <f>TEXT(pizza_sales[[#This Row],[order_date]],"dddd")</f>
        <v>Tuesday</v>
      </c>
      <c r="G34035" s="1">
        <v>42255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33</v>
      </c>
      <c r="E34036">
        <v>1</v>
      </c>
      <c r="F34036" t="str">
        <f>TEXT(pizza_sales[[#This Row],[order_date]],"dddd")</f>
        <v>Tuesday</v>
      </c>
      <c r="G34036" s="1">
        <v>42255</v>
      </c>
      <c r="H34036" s="2">
        <v>0.92811342592592594</v>
      </c>
      <c r="I34036">
        <v>12.5</v>
      </c>
      <c r="J34036">
        <v>12.5</v>
      </c>
      <c r="K34036" t="s">
        <v>173</v>
      </c>
      <c r="L34036" t="s">
        <v>20</v>
      </c>
      <c r="M34036" t="s">
        <v>60</v>
      </c>
      <c r="N34036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2</v>
      </c>
      <c r="E34037">
        <v>1</v>
      </c>
      <c r="F34037" t="str">
        <f>TEXT(pizza_sales[[#This Row],[order_date]],"dddd")</f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5</v>
      </c>
      <c r="E34038">
        <v>1</v>
      </c>
      <c r="F34038" t="str">
        <f>TEXT(pizza_sales[[#This Row],[order_date]],"dddd")</f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4</v>
      </c>
      <c r="E34039">
        <v>1</v>
      </c>
      <c r="F34039" t="str">
        <f>TEXT(pizza_sales[[#This Row],[order_date]],"dddd")</f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1</v>
      </c>
      <c r="M34039" t="s">
        <v>32</v>
      </c>
      <c r="N34039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6</v>
      </c>
      <c r="E34040">
        <v>1</v>
      </c>
      <c r="F34040" t="str">
        <f>TEXT(pizza_sales[[#This Row],[order_date]],"dddd")</f>
        <v>Wednesday</v>
      </c>
      <c r="G34040" s="1">
        <v>42256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1</v>
      </c>
      <c r="E34041">
        <v>1</v>
      </c>
      <c r="F34041" t="str">
        <f>TEXT(pizza_sales[[#This Row],[order_date]],"dddd")</f>
        <v>Wednesday</v>
      </c>
      <c r="G34041" s="1">
        <v>42256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4</v>
      </c>
      <c r="M34041" t="s">
        <v>36</v>
      </c>
      <c r="N3404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6</v>
      </c>
      <c r="E34042">
        <v>1</v>
      </c>
      <c r="F34042" t="str">
        <f>TEXT(pizza_sales[[#This Row],[order_date]],"dddd")</f>
        <v>Wednesday</v>
      </c>
      <c r="G34042" s="1">
        <v>42256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1</v>
      </c>
      <c r="E34043">
        <v>1</v>
      </c>
      <c r="F34043" t="str">
        <f>TEXT(pizza_sales[[#This Row],[order_date]],"dddd")</f>
        <v>Wednesday</v>
      </c>
      <c r="G34043" s="1">
        <v>42256</v>
      </c>
      <c r="H34043" s="2">
        <v>0.48171296296296295</v>
      </c>
      <c r="I34043">
        <v>12</v>
      </c>
      <c r="J34043">
        <v>12</v>
      </c>
      <c r="K34043" t="s">
        <v>173</v>
      </c>
      <c r="L34043" t="s">
        <v>13</v>
      </c>
      <c r="M34043" t="s">
        <v>82</v>
      </c>
      <c r="N34043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2</v>
      </c>
      <c r="E34044">
        <v>1</v>
      </c>
      <c r="F34044" t="str">
        <f>TEXT(pizza_sales[[#This Row],[order_date]],"dddd")</f>
        <v>Wednesday</v>
      </c>
      <c r="G34044" s="1">
        <v>42256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0</v>
      </c>
      <c r="E34045">
        <v>1</v>
      </c>
      <c r="F34045" t="str">
        <f>TEXT(pizza_sales[[#This Row],[order_date]],"dddd")</f>
        <v>Wednesday</v>
      </c>
      <c r="G34045" s="1">
        <v>42256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t="str">
        <f>TEXT(pizza_sales[[#This Row],[order_date]],"dddd")</f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3</v>
      </c>
      <c r="M34046" t="s">
        <v>17</v>
      </c>
      <c r="N34046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87</v>
      </c>
      <c r="E34047">
        <v>1</v>
      </c>
      <c r="F34047" t="str">
        <f>TEXT(pizza_sales[[#This Row],[order_date]],"dddd")</f>
        <v>Wednesday</v>
      </c>
      <c r="G34047" s="1">
        <v>42256</v>
      </c>
      <c r="H34047" s="2">
        <v>0.48578703703703702</v>
      </c>
      <c r="I34047">
        <v>17.950000762939453</v>
      </c>
      <c r="J34047">
        <v>17.950000762939453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32</v>
      </c>
      <c r="E34048">
        <v>1</v>
      </c>
      <c r="F34048" t="str">
        <f>TEXT(pizza_sales[[#This Row],[order_date]],"dddd")</f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33</v>
      </c>
      <c r="E34049">
        <v>1</v>
      </c>
      <c r="F34049" t="str">
        <f>TEXT(pizza_sales[[#This Row],[order_date]],"dddd")</f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173</v>
      </c>
      <c r="L34049" t="s">
        <v>20</v>
      </c>
      <c r="M34049" t="s">
        <v>60</v>
      </c>
      <c r="N34049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5</v>
      </c>
      <c r="E34050">
        <v>1</v>
      </c>
      <c r="F34050" t="str">
        <f>TEXT(pizza_sales[[#This Row],[order_date]],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20</v>
      </c>
      <c r="M34050" t="s">
        <v>98</v>
      </c>
      <c r="N34050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3</v>
      </c>
      <c r="E34051">
        <v>1</v>
      </c>
      <c r="F34051" t="str">
        <f>TEXT(pizza_sales[[#This Row],[order_date]],"dddd")</f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173</v>
      </c>
      <c r="L34051" t="s">
        <v>20</v>
      </c>
      <c r="M34051" t="s">
        <v>60</v>
      </c>
      <c r="N3405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50</v>
      </c>
      <c r="E34052">
        <v>1</v>
      </c>
      <c r="F34052" t="str">
        <f>TEXT(pizza_sales[[#This Row],[order_date]],"dddd")</f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20</v>
      </c>
      <c r="M34052" t="s">
        <v>63</v>
      </c>
      <c r="N34052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3</v>
      </c>
      <c r="E34053">
        <v>1</v>
      </c>
      <c r="F34053" t="str">
        <f>TEXT(pizza_sales[[#This Row],[order_date]],"dddd")</f>
        <v>Wednesday</v>
      </c>
      <c r="G34053" s="1">
        <v>42256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1</v>
      </c>
      <c r="M34053" t="s">
        <v>71</v>
      </c>
      <c r="N34053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5</v>
      </c>
      <c r="E34054">
        <v>1</v>
      </c>
      <c r="F34054" t="str">
        <f>TEXT(pizza_sales[[#This Row],[order_date]],"dddd")</f>
        <v>Wednesday</v>
      </c>
      <c r="G34054" s="1">
        <v>42256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1</v>
      </c>
      <c r="E34055">
        <v>1</v>
      </c>
      <c r="F34055" t="str">
        <f>TEXT(pizza_sales[[#This Row],[order_date]],"dddd")</f>
        <v>Wednesday</v>
      </c>
      <c r="G34055" s="1">
        <v>42256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87</v>
      </c>
      <c r="E34056">
        <v>1</v>
      </c>
      <c r="F34056" t="str">
        <f>TEXT(pizza_sales[[#This Row],[order_date]],"dddd")</f>
        <v>Wednesday</v>
      </c>
      <c r="G34056" s="1">
        <v>42256</v>
      </c>
      <c r="H34056" s="2">
        <v>0.51894675925925926</v>
      </c>
      <c r="I34056">
        <v>17.950000762939453</v>
      </c>
      <c r="J34056">
        <v>17.950000762939453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1</v>
      </c>
      <c r="E34057">
        <v>1</v>
      </c>
      <c r="F34057" t="str">
        <f>TEXT(pizza_sales[[#This Row],[order_date]],"dddd")</f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32</v>
      </c>
      <c r="E34058">
        <v>1</v>
      </c>
      <c r="F34058" t="str">
        <f>TEXT(pizza_sales[[#This Row],[order_date]],"dddd")</f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31</v>
      </c>
      <c r="E34059">
        <v>1</v>
      </c>
      <c r="F34059" t="str">
        <f>TEXT(pizza_sales[[#This Row],[order_date]],"dddd")</f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1</v>
      </c>
      <c r="M34059" t="s">
        <v>121</v>
      </c>
      <c r="N34059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87</v>
      </c>
      <c r="E34060">
        <v>1</v>
      </c>
      <c r="F34060" t="str">
        <f>TEXT(pizza_sales[[#This Row],[order_date]],"dddd")</f>
        <v>Wednesday</v>
      </c>
      <c r="G34060" s="1">
        <v>42256</v>
      </c>
      <c r="H34060" s="2">
        <v>0.52526620370370369</v>
      </c>
      <c r="I34060">
        <v>17.950000762939453</v>
      </c>
      <c r="J34060">
        <v>17.950000762939453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81</v>
      </c>
      <c r="E34061">
        <v>1</v>
      </c>
      <c r="F34061" t="str">
        <f>TEXT(pizza_sales[[#This Row],[order_date]],"dddd")</f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173</v>
      </c>
      <c r="L34061" t="s">
        <v>13</v>
      </c>
      <c r="M34061" t="s">
        <v>82</v>
      </c>
      <c r="N3406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78</v>
      </c>
      <c r="E34062">
        <v>1</v>
      </c>
      <c r="F34062" t="str">
        <f>TEXT(pizza_sales[[#This Row],[order_date]],"dddd")</f>
        <v>Wednesday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1</v>
      </c>
      <c r="E34063">
        <v>1</v>
      </c>
      <c r="F34063" t="str">
        <f>TEXT(pizza_sales[[#This Row],[order_date]],"dddd")</f>
        <v>Wednesday</v>
      </c>
      <c r="G34063" s="1">
        <v>42256</v>
      </c>
      <c r="H34063" s="2">
        <v>0.5493865740740741</v>
      </c>
      <c r="I34063">
        <v>23.649999618530273</v>
      </c>
      <c r="J34063">
        <v>23.649999618530273</v>
      </c>
      <c r="K34063" t="s">
        <v>173</v>
      </c>
      <c r="L34063" t="s">
        <v>24</v>
      </c>
      <c r="M34063" t="s">
        <v>162</v>
      </c>
      <c r="N34063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70</v>
      </c>
      <c r="E34064">
        <v>1</v>
      </c>
      <c r="F34064" t="str">
        <f>TEXT(pizza_sales[[#This Row],[order_date]],"dddd")</f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5</v>
      </c>
      <c r="E34065">
        <v>1</v>
      </c>
      <c r="F34065" t="str">
        <f>TEXT(pizza_sales[[#This Row],[order_date]],"dddd")</f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7</v>
      </c>
      <c r="E34066">
        <v>1</v>
      </c>
      <c r="F34066" t="str">
        <f>TEXT(pizza_sales[[#This Row],[order_date]],"dddd")</f>
        <v>Wednesday</v>
      </c>
      <c r="G34066" s="1">
        <v>42256</v>
      </c>
      <c r="H34066" s="2">
        <v>0.5493865740740741</v>
      </c>
      <c r="I34066">
        <v>17.950000762939453</v>
      </c>
      <c r="J34066">
        <v>17.950000762939453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5</v>
      </c>
      <c r="E34067">
        <v>1</v>
      </c>
      <c r="F34067" t="str">
        <f>TEXT(pizza_sales[[#This Row],[order_date]],"dddd")</f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20</v>
      </c>
      <c r="M34067" t="s">
        <v>49</v>
      </c>
      <c r="N34067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6</v>
      </c>
      <c r="E34068">
        <v>1</v>
      </c>
      <c r="F34068" t="str">
        <f>TEXT(pizza_sales[[#This Row],[order_date]],"dddd")</f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173</v>
      </c>
      <c r="L34068" t="s">
        <v>13</v>
      </c>
      <c r="M34068" t="s">
        <v>52</v>
      </c>
      <c r="N34068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3</v>
      </c>
      <c r="E34069">
        <v>1</v>
      </c>
      <c r="F34069" t="str">
        <f>TEXT(pizza_sales[[#This Row],[order_date]],"dddd")</f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5</v>
      </c>
      <c r="E34070">
        <v>2</v>
      </c>
      <c r="F34070" t="str">
        <f>TEXT(pizza_sales[[#This Row],[order_date]],"dddd")</f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20</v>
      </c>
      <c r="M34070" t="s">
        <v>98</v>
      </c>
      <c r="N34070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1</v>
      </c>
      <c r="E34071">
        <v>1</v>
      </c>
      <c r="F34071" t="str">
        <f>TEXT(pizza_sales[[#This Row],[order_date]],"dddd")</f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4</v>
      </c>
      <c r="M34071" t="s">
        <v>36</v>
      </c>
      <c r="N3407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7</v>
      </c>
      <c r="E34072">
        <v>1</v>
      </c>
      <c r="F34072" t="str">
        <f>TEXT(pizza_sales[[#This Row],[order_date]],"dddd")</f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173</v>
      </c>
      <c r="L34072" t="s">
        <v>31</v>
      </c>
      <c r="M34072" t="s">
        <v>32</v>
      </c>
      <c r="N34072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6</v>
      </c>
      <c r="E34073">
        <v>1</v>
      </c>
      <c r="F34073" t="str">
        <f>TEXT(pizza_sales[[#This Row],[order_date]],"dddd")</f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1</v>
      </c>
      <c r="E34074">
        <v>1</v>
      </c>
      <c r="F34074" t="str">
        <f>TEXT(pizza_sales[[#This Row],[order_date]],"dddd")</f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173</v>
      </c>
      <c r="L34074" t="s">
        <v>13</v>
      </c>
      <c r="M34074" t="s">
        <v>42</v>
      </c>
      <c r="N34074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7</v>
      </c>
      <c r="E34075">
        <v>1</v>
      </c>
      <c r="F34075" t="str">
        <f>TEXT(pizza_sales[[#This Row],[order_date]],"dddd")</f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174</v>
      </c>
      <c r="L34075" t="s">
        <v>13</v>
      </c>
      <c r="M34075" t="s">
        <v>42</v>
      </c>
      <c r="N34075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3</v>
      </c>
      <c r="E34076">
        <v>2</v>
      </c>
      <c r="F34076" t="str">
        <f>TEXT(pizza_sales[[#This Row],[order_date]],"dddd")</f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173</v>
      </c>
      <c r="L34076" t="s">
        <v>13</v>
      </c>
      <c r="M34076" t="s">
        <v>75</v>
      </c>
      <c r="N34076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8</v>
      </c>
      <c r="E34077">
        <v>1</v>
      </c>
      <c r="F34077" t="str">
        <f>TEXT(pizza_sales[[#This Row],[order_date]],"dddd")</f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173</v>
      </c>
      <c r="L34077" t="s">
        <v>24</v>
      </c>
      <c r="M34077" t="s">
        <v>85</v>
      </c>
      <c r="N34077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6</v>
      </c>
      <c r="E34078">
        <v>1</v>
      </c>
      <c r="F34078" t="str">
        <f>TEXT(pizza_sales[[#This Row],[order_date]],"dddd")</f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66</v>
      </c>
      <c r="E34079">
        <v>1</v>
      </c>
      <c r="F34079" t="str">
        <f>TEXT(pizza_sales[[#This Row],[order_date]],"dddd")</f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81</v>
      </c>
      <c r="E34080">
        <v>1</v>
      </c>
      <c r="F34080" t="str">
        <f>TEXT(pizza_sales[[#This Row],[order_date]],"dddd")</f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173</v>
      </c>
      <c r="L34080" t="s">
        <v>13</v>
      </c>
      <c r="M34080" t="s">
        <v>82</v>
      </c>
      <c r="N34080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73</v>
      </c>
      <c r="E34081">
        <v>1</v>
      </c>
      <c r="F34081" t="str">
        <f>TEXT(pizza_sales[[#This Row],[order_date]],"dddd")</f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1</v>
      </c>
      <c r="M34081" t="s">
        <v>71</v>
      </c>
      <c r="N3408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31</v>
      </c>
      <c r="E34082">
        <v>1</v>
      </c>
      <c r="F34082" t="str">
        <f>TEXT(pizza_sales[[#This Row],[order_date]],"dddd")</f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1</v>
      </c>
      <c r="M34082" t="s">
        <v>121</v>
      </c>
      <c r="N34082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4</v>
      </c>
      <c r="E34083">
        <v>1</v>
      </c>
      <c r="F34083" t="str">
        <f>TEXT(pizza_sales[[#This Row],[order_date]],"dddd")</f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4</v>
      </c>
      <c r="M34083" t="s">
        <v>25</v>
      </c>
      <c r="N34083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56</v>
      </c>
      <c r="E34084">
        <v>1</v>
      </c>
      <c r="F34084" t="str">
        <f>TEXT(pizza_sales[[#This Row],[order_date]],"dddd")</f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59</v>
      </c>
      <c r="E34085">
        <v>1</v>
      </c>
      <c r="F34085" t="str">
        <f>TEXT(pizza_sales[[#This Row],[order_date]],"dddd")</f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0</v>
      </c>
      <c r="E34086">
        <v>1</v>
      </c>
      <c r="F34086" t="str">
        <f>TEXT(pizza_sales[[#This Row],[order_date]],"dddd")</f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62</v>
      </c>
      <c r="E34087">
        <v>1</v>
      </c>
      <c r="F34087" t="str">
        <f>TEXT(pizza_sales[[#This Row],[order_date]],"dddd")</f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173</v>
      </c>
      <c r="L34087" t="s">
        <v>20</v>
      </c>
      <c r="M34087" t="s">
        <v>63</v>
      </c>
      <c r="N34087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81</v>
      </c>
      <c r="E34088">
        <v>1</v>
      </c>
      <c r="F34088" t="str">
        <f>TEXT(pizza_sales[[#This Row],[order_date]],"dddd")</f>
        <v>Wednesday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173</v>
      </c>
      <c r="L34088" t="s">
        <v>13</v>
      </c>
      <c r="M34088" t="s">
        <v>82</v>
      </c>
      <c r="N34088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16</v>
      </c>
      <c r="E34089">
        <v>1</v>
      </c>
      <c r="F34089" t="str">
        <f>TEXT(pizza_sales[[#This Row],[order_date]],"dddd")</f>
        <v>Wednesday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3</v>
      </c>
      <c r="M34089" t="s">
        <v>75</v>
      </c>
      <c r="N34089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t="str">
        <f>TEXT(pizza_sales[[#This Row],[order_date]],"dddd")</f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3</v>
      </c>
      <c r="M34090" t="s">
        <v>17</v>
      </c>
      <c r="N34090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81</v>
      </c>
      <c r="E34091">
        <v>1</v>
      </c>
      <c r="F34091" t="str">
        <f>TEXT(pizza_sales[[#This Row],[order_date]],"dddd")</f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173</v>
      </c>
      <c r="L34091" t="s">
        <v>13</v>
      </c>
      <c r="M34091" t="s">
        <v>82</v>
      </c>
      <c r="N3409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20</v>
      </c>
      <c r="E34092">
        <v>1</v>
      </c>
      <c r="F34092" t="str">
        <f>TEXT(pizza_sales[[#This Row],[order_date]],"dddd")</f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173</v>
      </c>
      <c r="L34092" t="s">
        <v>31</v>
      </c>
      <c r="M34092" t="s">
        <v>121</v>
      </c>
      <c r="N34092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35</v>
      </c>
      <c r="E34093">
        <v>1</v>
      </c>
      <c r="F34093" t="str">
        <f>TEXT(pizza_sales[[#This Row],[order_date]],"dddd")</f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43</v>
      </c>
      <c r="E34094">
        <v>1</v>
      </c>
      <c r="F34094" t="str">
        <f>TEXT(pizza_sales[[#This Row],[order_date]],"dddd")</f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1</v>
      </c>
      <c r="M34094" t="s">
        <v>67</v>
      </c>
      <c r="N34094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31</v>
      </c>
      <c r="E34095">
        <v>1</v>
      </c>
      <c r="F34095" t="str">
        <f>TEXT(pizza_sales[[#This Row],[order_date]],"dddd")</f>
        <v>Wednesday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1</v>
      </c>
      <c r="M34095" t="s">
        <v>121</v>
      </c>
      <c r="N34095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38</v>
      </c>
      <c r="E34096">
        <v>1</v>
      </c>
      <c r="F34096" t="str">
        <f>TEXT(pizza_sales[[#This Row],[order_date]],"dddd")</f>
        <v>Wednesday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41</v>
      </c>
      <c r="E34097">
        <v>1</v>
      </c>
      <c r="F34097" t="str">
        <f>TEXT(pizza_sales[[#This Row],[order_date]],"dddd")</f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4</v>
      </c>
      <c r="M34097" t="s">
        <v>36</v>
      </c>
      <c r="N34097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10</v>
      </c>
      <c r="E34098">
        <v>1</v>
      </c>
      <c r="F34098" t="str">
        <f>TEXT(pizza_sales[[#This Row],[order_date]],"dddd")</f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145</v>
      </c>
      <c r="E34099">
        <v>1</v>
      </c>
      <c r="F34099" t="str">
        <f>TEXT(pizza_sales[[#This Row],[order_date]],"dddd")</f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173</v>
      </c>
      <c r="L34099" t="s">
        <v>24</v>
      </c>
      <c r="M34099" t="s">
        <v>111</v>
      </c>
      <c r="N34099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7</v>
      </c>
      <c r="E34100">
        <v>1</v>
      </c>
      <c r="F34100" t="str">
        <f>TEXT(pizza_sales[[#This Row],[order_date]],"dddd")</f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173</v>
      </c>
      <c r="L34100" t="s">
        <v>13</v>
      </c>
      <c r="M34100" t="s">
        <v>17</v>
      </c>
      <c r="N34100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6</v>
      </c>
      <c r="E34101">
        <v>1</v>
      </c>
      <c r="F34101" t="str">
        <f>TEXT(pizza_sales[[#This Row],[order_date]],"dddd")</f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20</v>
      </c>
      <c r="M34101" t="s">
        <v>88</v>
      </c>
      <c r="N3410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5</v>
      </c>
      <c r="E34102">
        <v>1</v>
      </c>
      <c r="F34102" t="str">
        <f>TEXT(pizza_sales[[#This Row],[order_date]],"dddd")</f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173</v>
      </c>
      <c r="L34102" t="s">
        <v>24</v>
      </c>
      <c r="M34102" t="s">
        <v>111</v>
      </c>
      <c r="N34102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39</v>
      </c>
      <c r="E34103">
        <v>1</v>
      </c>
      <c r="F34103" t="str">
        <f>TEXT(pizza_sales[[#This Row],[order_date]],"dddd")</f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173</v>
      </c>
      <c r="L34103" t="s">
        <v>13</v>
      </c>
      <c r="M34103" t="s">
        <v>127</v>
      </c>
      <c r="N34103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32</v>
      </c>
      <c r="E34104">
        <v>1</v>
      </c>
      <c r="F34104" t="str">
        <f>TEXT(pizza_sales[[#This Row],[order_date]],"dddd")</f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06</v>
      </c>
      <c r="E34105">
        <v>1</v>
      </c>
      <c r="F34105" t="str">
        <f>TEXT(pizza_sales[[#This Row],[order_date]],"dddd")</f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153</v>
      </c>
      <c r="E34106">
        <v>1</v>
      </c>
      <c r="F34106" t="str">
        <f>TEXT(pizza_sales[[#This Row],[order_date]],"dddd")</f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173</v>
      </c>
      <c r="L34106" t="s">
        <v>20</v>
      </c>
      <c r="M34106" t="s">
        <v>107</v>
      </c>
      <c r="N34106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166</v>
      </c>
      <c r="E34107">
        <v>1</v>
      </c>
      <c r="F34107" t="str">
        <f>TEXT(pizza_sales[[#This Row],[order_date]],"dddd")</f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81</v>
      </c>
      <c r="E34108">
        <v>1</v>
      </c>
      <c r="F34108" t="str">
        <f>TEXT(pizza_sales[[#This Row],[order_date]],"dddd")</f>
        <v>Wednesday</v>
      </c>
      <c r="G34108" s="1">
        <v>42256</v>
      </c>
      <c r="H34108" s="2">
        <v>0.68262731481481487</v>
      </c>
      <c r="I34108">
        <v>12</v>
      </c>
      <c r="J34108">
        <v>12</v>
      </c>
      <c r="K34108" t="s">
        <v>173</v>
      </c>
      <c r="L34108" t="s">
        <v>13</v>
      </c>
      <c r="M34108" t="s">
        <v>82</v>
      </c>
      <c r="N34108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17</v>
      </c>
      <c r="E34109">
        <v>1</v>
      </c>
      <c r="F34109" t="str">
        <f>TEXT(pizza_sales[[#This Row],[order_date]],"dddd")</f>
        <v>Wednesday</v>
      </c>
      <c r="G34109" s="1">
        <v>42256</v>
      </c>
      <c r="H34109" s="2">
        <v>0.68262731481481487</v>
      </c>
      <c r="I34109">
        <v>12.5</v>
      </c>
      <c r="J34109">
        <v>12.5</v>
      </c>
      <c r="K34109" t="s">
        <v>173</v>
      </c>
      <c r="L34109" t="s">
        <v>24</v>
      </c>
      <c r="M34109" t="s">
        <v>36</v>
      </c>
      <c r="N34109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35</v>
      </c>
      <c r="E34110">
        <v>1</v>
      </c>
      <c r="F34110" t="str">
        <f>TEXT(pizza_sales[[#This Row],[order_date]],"dddd")</f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19</v>
      </c>
      <c r="E34111">
        <v>1</v>
      </c>
      <c r="F34111" t="str">
        <f>TEXT(pizza_sales[[#This Row],[order_date]],"dddd")</f>
        <v>Wednesday</v>
      </c>
      <c r="G34111" s="1">
        <v>42256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1</v>
      </c>
      <c r="E34112">
        <v>1</v>
      </c>
      <c r="F34112" t="str">
        <f>TEXT(pizza_sales[[#This Row],[order_date]],"dddd")</f>
        <v>Wednesday</v>
      </c>
      <c r="G34112" s="1">
        <v>42256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90</v>
      </c>
      <c r="E34113">
        <v>1</v>
      </c>
      <c r="F34113" t="str">
        <f>TEXT(pizza_sales[[#This Row],[order_date]],"dddd")</f>
        <v>Wednesday</v>
      </c>
      <c r="G34113" s="1">
        <v>42256</v>
      </c>
      <c r="H34113" s="2">
        <v>0.70120370370370366</v>
      </c>
      <c r="I34113">
        <v>12</v>
      </c>
      <c r="J34113">
        <v>12</v>
      </c>
      <c r="K34113" t="s">
        <v>173</v>
      </c>
      <c r="L34113" t="s">
        <v>13</v>
      </c>
      <c r="M34113" t="s">
        <v>91</v>
      </c>
      <c r="N34113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4</v>
      </c>
      <c r="E34114">
        <v>1</v>
      </c>
      <c r="F34114" t="str">
        <f>TEXT(pizza_sales[[#This Row],[order_date]],"dddd")</f>
        <v>Wednesday</v>
      </c>
      <c r="G34114" s="1">
        <v>42256</v>
      </c>
      <c r="H34114" s="2">
        <v>0.70120370370370366</v>
      </c>
      <c r="I34114">
        <v>12.5</v>
      </c>
      <c r="J34114">
        <v>12.5</v>
      </c>
      <c r="K34114" t="s">
        <v>173</v>
      </c>
      <c r="L34114" t="s">
        <v>24</v>
      </c>
      <c r="M34114" t="s">
        <v>45</v>
      </c>
      <c r="N34114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t="str">
        <f>TEXT(pizza_sales[[#This Row],[order_date]],"dddd")</f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3</v>
      </c>
      <c r="M34115" t="s">
        <v>17</v>
      </c>
      <c r="N34115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39</v>
      </c>
      <c r="E34116">
        <v>1</v>
      </c>
      <c r="F34116" t="str">
        <f>TEXT(pizza_sales[[#This Row],[order_date]],"dddd")</f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173</v>
      </c>
      <c r="L34116" t="s">
        <v>13</v>
      </c>
      <c r="M34116" t="s">
        <v>127</v>
      </c>
      <c r="N34116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9</v>
      </c>
      <c r="E34117">
        <v>1</v>
      </c>
      <c r="F34117" t="str">
        <f>TEXT(pizza_sales[[#This Row],[order_date]],"dddd")</f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6</v>
      </c>
      <c r="E34118">
        <v>1</v>
      </c>
      <c r="F34118" t="str">
        <f>TEXT(pizza_sales[[#This Row],[order_date]],"dddd")</f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3</v>
      </c>
      <c r="M34118" t="s">
        <v>75</v>
      </c>
      <c r="N34118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3</v>
      </c>
      <c r="E34119">
        <v>1</v>
      </c>
      <c r="F34119" t="str">
        <f>TEXT(pizza_sales[[#This Row],[order_date]],"dddd")</f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1</v>
      </c>
      <c r="M34119" t="s">
        <v>67</v>
      </c>
      <c r="N34119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15</v>
      </c>
      <c r="E34120">
        <v>1</v>
      </c>
      <c r="F34120" t="str">
        <f>TEXT(pizza_sales[[#This Row],[order_date]],"dddd")</f>
        <v>Wednesday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1</v>
      </c>
      <c r="M34120" t="s">
        <v>39</v>
      </c>
      <c r="N34120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1</v>
      </c>
      <c r="E34121">
        <v>1</v>
      </c>
      <c r="F34121" t="str">
        <f>TEXT(pizza_sales[[#This Row],[order_date]],"dddd")</f>
        <v>Wednesday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3</v>
      </c>
      <c r="E34122">
        <v>1</v>
      </c>
      <c r="F34122" t="str">
        <f>TEXT(pizza_sales[[#This Row],[order_date]],"dddd")</f>
        <v>Wednesday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42</v>
      </c>
      <c r="E34123">
        <v>1</v>
      </c>
      <c r="F34123" t="str">
        <f>TEXT(pizza_sales[[#This Row],[order_date]],"dddd")</f>
        <v>Wednesday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1</v>
      </c>
      <c r="E34124">
        <v>1</v>
      </c>
      <c r="F34124" t="str">
        <f>TEXT(pizza_sales[[#This Row],[order_date]],"dddd")</f>
        <v>Wednesday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4</v>
      </c>
      <c r="M34124" t="s">
        <v>36</v>
      </c>
      <c r="N34124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8</v>
      </c>
      <c r="E34125">
        <v>1</v>
      </c>
      <c r="F34125" t="str">
        <f>TEXT(pizza_sales[[#This Row],[order_date]],"dddd")</f>
        <v>Wednesday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4</v>
      </c>
      <c r="M34125" t="s">
        <v>111</v>
      </c>
      <c r="N34125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4</v>
      </c>
      <c r="E34126">
        <v>1</v>
      </c>
      <c r="F34126" t="str">
        <f>TEXT(pizza_sales[[#This Row],[order_date]],"dddd")</f>
        <v>Wednesday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1</v>
      </c>
      <c r="M34126" t="s">
        <v>32</v>
      </c>
      <c r="N34126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00</v>
      </c>
      <c r="E34127">
        <v>1</v>
      </c>
      <c r="F34127" t="str">
        <f>TEXT(pizza_sales[[#This Row],[order_date]],"dddd")</f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20</v>
      </c>
      <c r="M34127" t="s">
        <v>101</v>
      </c>
      <c r="N34127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5</v>
      </c>
      <c r="E34128">
        <v>1</v>
      </c>
      <c r="F34128" t="str">
        <f>TEXT(pizza_sales[[#This Row],[order_date]],"dddd")</f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20</v>
      </c>
      <c r="M34128" t="s">
        <v>98</v>
      </c>
      <c r="N34128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9</v>
      </c>
      <c r="E34129">
        <v>1</v>
      </c>
      <c r="F34129" t="str">
        <f>TEXT(pizza_sales[[#This Row],[order_date]],"dddd")</f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3</v>
      </c>
      <c r="E34130">
        <v>1</v>
      </c>
      <c r="F34130" t="str">
        <f>TEXT(pizza_sales[[#This Row],[order_date]],"dddd")</f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173</v>
      </c>
      <c r="L34130" t="s">
        <v>20</v>
      </c>
      <c r="M34130" t="s">
        <v>107</v>
      </c>
      <c r="N34130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19</v>
      </c>
      <c r="E34131">
        <v>1</v>
      </c>
      <c r="F34131" t="str">
        <f>TEXT(pizza_sales[[#This Row],[order_date]],"dddd")</f>
        <v>Wednesday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4</v>
      </c>
      <c r="E34132">
        <v>1</v>
      </c>
      <c r="F34132" t="str">
        <f>TEXT(pizza_sales[[#This Row],[order_date]],"dddd")</f>
        <v>Wednesday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4</v>
      </c>
      <c r="M34132" t="s">
        <v>25</v>
      </c>
      <c r="N34132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41</v>
      </c>
      <c r="E34133">
        <v>1</v>
      </c>
      <c r="F34133" t="str">
        <f>TEXT(pizza_sales[[#This Row],[order_date]],"dddd")</f>
        <v>Wednesday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4</v>
      </c>
      <c r="M34133" t="s">
        <v>36</v>
      </c>
      <c r="N34133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0</v>
      </c>
      <c r="E34134">
        <v>1</v>
      </c>
      <c r="F34134" t="str">
        <f>TEXT(pizza_sales[[#This Row],[order_date]],"dddd")</f>
        <v>Wednesday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47</v>
      </c>
      <c r="E34135">
        <v>1</v>
      </c>
      <c r="F34135" t="str">
        <f>TEXT(pizza_sales[[#This Row],[order_date]],"dddd")</f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173</v>
      </c>
      <c r="L34135" t="s">
        <v>13</v>
      </c>
      <c r="M34135" t="s">
        <v>17</v>
      </c>
      <c r="N34135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19</v>
      </c>
      <c r="E34136">
        <v>1</v>
      </c>
      <c r="F34136" t="str">
        <f>TEXT(pizza_sales[[#This Row],[order_date]],"dddd")</f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145</v>
      </c>
      <c r="E34137">
        <v>1</v>
      </c>
      <c r="F34137" t="str">
        <f>TEXT(pizza_sales[[#This Row],[order_date]],"dddd")</f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173</v>
      </c>
      <c r="L34137" t="s">
        <v>24</v>
      </c>
      <c r="M34137" t="s">
        <v>111</v>
      </c>
      <c r="N34137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158</v>
      </c>
      <c r="E34138">
        <v>1</v>
      </c>
      <c r="F34138" t="str">
        <f>TEXT(pizza_sales[[#This Row],[order_date]],"dddd")</f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20</v>
      </c>
      <c r="M34138" t="s">
        <v>107</v>
      </c>
      <c r="N34138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15</v>
      </c>
      <c r="E34139">
        <v>1</v>
      </c>
      <c r="F34139" t="str">
        <f>TEXT(pizza_sales[[#This Row],[order_date]],"dddd")</f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1</v>
      </c>
      <c r="M34139" t="s">
        <v>39</v>
      </c>
      <c r="N34139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96</v>
      </c>
      <c r="E34140">
        <v>1</v>
      </c>
      <c r="F34140" t="str">
        <f>TEXT(pizza_sales[[#This Row],[order_date]],"dddd")</f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20</v>
      </c>
      <c r="M34140" t="s">
        <v>88</v>
      </c>
      <c r="N34140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00</v>
      </c>
      <c r="E34141">
        <v>1</v>
      </c>
      <c r="F34141" t="str">
        <f>TEXT(pizza_sales[[#This Row],[order_date]],"dddd")</f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20</v>
      </c>
      <c r="M34141" t="s">
        <v>101</v>
      </c>
      <c r="N3414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5</v>
      </c>
      <c r="E34142">
        <v>1</v>
      </c>
      <c r="F34142" t="str">
        <f>TEXT(pizza_sales[[#This Row],[order_date]],"dddd")</f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173</v>
      </c>
      <c r="L34142" t="s">
        <v>24</v>
      </c>
      <c r="M34142" t="s">
        <v>111</v>
      </c>
      <c r="N34142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0</v>
      </c>
      <c r="E34143">
        <v>1</v>
      </c>
      <c r="F34143" t="str">
        <f>TEXT(pizza_sales[[#This Row],[order_date]],"dddd")</f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66</v>
      </c>
      <c r="E34144">
        <v>1</v>
      </c>
      <c r="F34144" t="str">
        <f>TEXT(pizza_sales[[#This Row],[order_date]],"dddd")</f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31</v>
      </c>
      <c r="E34145">
        <v>1</v>
      </c>
      <c r="F34145" t="str">
        <f>TEXT(pizza_sales[[#This Row],[order_date]],"dddd")</f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1</v>
      </c>
      <c r="M34145" t="s">
        <v>121</v>
      </c>
      <c r="N34145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87</v>
      </c>
      <c r="E34146">
        <v>1</v>
      </c>
      <c r="F34146" t="str">
        <f>TEXT(pizza_sales[[#This Row],[order_date]],"dddd")</f>
        <v>Wednesday</v>
      </c>
      <c r="G34146" s="1">
        <v>42256</v>
      </c>
      <c r="H34146" s="2">
        <v>0.74369212962962961</v>
      </c>
      <c r="I34146">
        <v>17.950000762939453</v>
      </c>
      <c r="J34146">
        <v>17.950000762939453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6</v>
      </c>
      <c r="E34147">
        <v>1</v>
      </c>
      <c r="F34147" t="str">
        <f>TEXT(pizza_sales[[#This Row],[order_date]],"dddd")</f>
        <v>Wednesday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5</v>
      </c>
      <c r="E34148">
        <v>1</v>
      </c>
      <c r="F34148" t="str">
        <f>TEXT(pizza_sales[[#This Row],[order_date]],"dddd")</f>
        <v>Wednesday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173</v>
      </c>
      <c r="L34148" t="s">
        <v>24</v>
      </c>
      <c r="M34148" t="s">
        <v>111</v>
      </c>
      <c r="N34148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8</v>
      </c>
      <c r="E34149">
        <v>1</v>
      </c>
      <c r="F34149" t="str">
        <f>TEXT(pizza_sales[[#This Row],[order_date]],"dddd")</f>
        <v>Wednesday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173</v>
      </c>
      <c r="L34149" t="s">
        <v>24</v>
      </c>
      <c r="M34149" t="s">
        <v>85</v>
      </c>
      <c r="N34149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78</v>
      </c>
      <c r="E34150">
        <v>1</v>
      </c>
      <c r="F34150" t="str">
        <f>TEXT(pizza_sales[[#This Row],[order_date]],"dddd")</f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t="str">
        <f>TEXT(pizza_sales[[#This Row],[order_date]],"dddd")</f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3</v>
      </c>
      <c r="M34151" t="s">
        <v>17</v>
      </c>
      <c r="N3415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56</v>
      </c>
      <c r="E34152">
        <v>1</v>
      </c>
      <c r="F34152" t="str">
        <f>TEXT(pizza_sales[[#This Row],[order_date]],"dddd")</f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160</v>
      </c>
      <c r="E34153">
        <v>1</v>
      </c>
      <c r="F34153" t="str">
        <f>TEXT(pizza_sales[[#This Row],[order_date]],"dddd")</f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20</v>
      </c>
      <c r="M34153" t="s">
        <v>60</v>
      </c>
      <c r="N34153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65</v>
      </c>
      <c r="E34154">
        <v>1</v>
      </c>
      <c r="F34154" t="str">
        <f>TEXT(pizza_sales[[#This Row],[order_date]],"dddd")</f>
        <v>Wednesday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09</v>
      </c>
      <c r="E34155">
        <v>1</v>
      </c>
      <c r="F34155" t="str">
        <f>TEXT(pizza_sales[[#This Row],[order_date]],"dddd")</f>
        <v>Wednesday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77</v>
      </c>
      <c r="E34156">
        <v>1</v>
      </c>
      <c r="F34156" t="str">
        <f>TEXT(pizza_sales[[#This Row],[order_date]],"dddd")</f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173</v>
      </c>
      <c r="L34156" t="s">
        <v>31</v>
      </c>
      <c r="M34156" t="s">
        <v>71</v>
      </c>
      <c r="N34156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2</v>
      </c>
      <c r="E34157">
        <v>1</v>
      </c>
      <c r="F34157" t="str">
        <f>TEXT(pizza_sales[[#This Row],[order_date]],"dddd")</f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8</v>
      </c>
      <c r="E34158">
        <v>1</v>
      </c>
      <c r="F34158" t="str">
        <f>TEXT(pizza_sales[[#This Row],[order_date]],"dddd")</f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2</v>
      </c>
      <c r="E34159">
        <v>1</v>
      </c>
      <c r="F34159" t="str">
        <f>TEXT(pizza_sales[[#This Row],[order_date]],"dddd")</f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6</v>
      </c>
      <c r="E34160">
        <v>1</v>
      </c>
      <c r="F34160" t="str">
        <f>TEXT(pizza_sales[[#This Row],[order_date]],"dddd")</f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70</v>
      </c>
      <c r="E34161">
        <v>1</v>
      </c>
      <c r="F34161" t="str">
        <f>TEXT(pizza_sales[[#This Row],[order_date]],"dddd")</f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59</v>
      </c>
      <c r="E34162">
        <v>1</v>
      </c>
      <c r="F34162" t="str">
        <f>TEXT(pizza_sales[[#This Row],[order_date]],"dddd")</f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1</v>
      </c>
      <c r="E34163">
        <v>1</v>
      </c>
      <c r="F34163" t="str">
        <f>TEXT(pizza_sales[[#This Row],[order_date]],"dddd")</f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81</v>
      </c>
      <c r="E34164">
        <v>1</v>
      </c>
      <c r="F34164" t="str">
        <f>TEXT(pizza_sales[[#This Row],[order_date]],"dddd")</f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173</v>
      </c>
      <c r="L34164" t="s">
        <v>13</v>
      </c>
      <c r="M34164" t="s">
        <v>82</v>
      </c>
      <c r="N34164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48</v>
      </c>
      <c r="E34165">
        <v>1</v>
      </c>
      <c r="F34165" t="str">
        <f>TEXT(pizza_sales[[#This Row],[order_date]],"dddd")</f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173</v>
      </c>
      <c r="L34165" t="s">
        <v>20</v>
      </c>
      <c r="M34165" t="s">
        <v>49</v>
      </c>
      <c r="N34165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65</v>
      </c>
      <c r="E34166">
        <v>1</v>
      </c>
      <c r="F34166" t="str">
        <f>TEXT(pizza_sales[[#This Row],[order_date]],"dddd")</f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144</v>
      </c>
      <c r="E34167">
        <v>1</v>
      </c>
      <c r="F34167" t="str">
        <f>TEXT(pizza_sales[[#This Row],[order_date]],"dddd")</f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3</v>
      </c>
      <c r="M34167" t="s">
        <v>127</v>
      </c>
      <c r="N34167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48</v>
      </c>
      <c r="E34168">
        <v>1</v>
      </c>
      <c r="F34168" t="str">
        <f>TEXT(pizza_sales[[#This Row],[order_date]],"dddd")</f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173</v>
      </c>
      <c r="L34168" t="s">
        <v>20</v>
      </c>
      <c r="M34168" t="s">
        <v>49</v>
      </c>
      <c r="N34168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65</v>
      </c>
      <c r="E34169">
        <v>1</v>
      </c>
      <c r="F34169" t="str">
        <f>TEXT(pizza_sales[[#This Row],[order_date]],"dddd")</f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159</v>
      </c>
      <c r="E34170">
        <v>1</v>
      </c>
      <c r="F34170" t="str">
        <f>TEXT(pizza_sales[[#This Row],[order_date]],"dddd")</f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3</v>
      </c>
      <c r="M34170" t="s">
        <v>91</v>
      </c>
      <c r="N34170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23</v>
      </c>
      <c r="E34171">
        <v>1</v>
      </c>
      <c r="F34171" t="str">
        <f>TEXT(pizza_sales[[#This Row],[order_date]],"dddd")</f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173</v>
      </c>
      <c r="L34171" t="s">
        <v>13</v>
      </c>
      <c r="M34171" t="s">
        <v>75</v>
      </c>
      <c r="N3417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87</v>
      </c>
      <c r="E34172">
        <v>1</v>
      </c>
      <c r="F34172" t="str">
        <f>TEXT(pizza_sales[[#This Row],[order_date]],"dddd")</f>
        <v>Wednesday</v>
      </c>
      <c r="G34172" s="1">
        <v>42256</v>
      </c>
      <c r="H34172" s="2">
        <v>0.83339120370370368</v>
      </c>
      <c r="I34172">
        <v>17.950000762939453</v>
      </c>
      <c r="J34172">
        <v>17.950000762939453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0</v>
      </c>
      <c r="E34173">
        <v>1</v>
      </c>
      <c r="F34173" t="str">
        <f>TEXT(pizza_sales[[#This Row],[order_date]],"dddd")</f>
        <v>Wednesday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29</v>
      </c>
      <c r="E34174">
        <v>1</v>
      </c>
      <c r="F34174" t="str">
        <f>TEXT(pizza_sales[[#This Row],[order_date]],"dddd")</f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173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0</v>
      </c>
      <c r="E34175">
        <v>1</v>
      </c>
      <c r="F34175" t="str">
        <f>TEXT(pizza_sales[[#This Row],[order_date]],"dddd")</f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150</v>
      </c>
      <c r="E34176">
        <v>1</v>
      </c>
      <c r="F34176" t="str">
        <f>TEXT(pizza_sales[[#This Row],[order_date]],"dddd")</f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20</v>
      </c>
      <c r="M34176" t="s">
        <v>63</v>
      </c>
      <c r="N34176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81</v>
      </c>
      <c r="E34177">
        <v>1</v>
      </c>
      <c r="F34177" t="str">
        <f>TEXT(pizza_sales[[#This Row],[order_date]],"dddd")</f>
        <v>Wednesday</v>
      </c>
      <c r="G34177" s="1">
        <v>42256</v>
      </c>
      <c r="H34177" s="2">
        <v>0.88005787037037042</v>
      </c>
      <c r="I34177">
        <v>12</v>
      </c>
      <c r="J34177">
        <v>12</v>
      </c>
      <c r="K34177" t="s">
        <v>173</v>
      </c>
      <c r="L34177" t="s">
        <v>13</v>
      </c>
      <c r="M34177" t="s">
        <v>82</v>
      </c>
      <c r="N34177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18</v>
      </c>
      <c r="E34178">
        <v>1</v>
      </c>
      <c r="F34178" t="str">
        <f>TEXT(pizza_sales[[#This Row],[order_date]],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4</v>
      </c>
      <c r="M34178" t="s">
        <v>111</v>
      </c>
      <c r="N34178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33</v>
      </c>
      <c r="E34179">
        <v>1</v>
      </c>
      <c r="F34179" t="str">
        <f>TEXT(pizza_sales[[#This Row],[order_date]],"dddd")</f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173</v>
      </c>
      <c r="L34179" t="s">
        <v>20</v>
      </c>
      <c r="M34179" t="s">
        <v>60</v>
      </c>
      <c r="N34179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97</v>
      </c>
      <c r="E34180">
        <v>1</v>
      </c>
      <c r="F34180" t="str">
        <f>TEXT(pizza_sales[[#This Row],[order_date]],"dddd")</f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173</v>
      </c>
      <c r="L34180" t="s">
        <v>20</v>
      </c>
      <c r="M34180" t="s">
        <v>98</v>
      </c>
      <c r="N34180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65</v>
      </c>
      <c r="E34181">
        <v>1</v>
      </c>
      <c r="F34181" t="str">
        <f>TEXT(pizza_sales[[#This Row],[order_date]],"dddd")</f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145</v>
      </c>
      <c r="E34182">
        <v>1</v>
      </c>
      <c r="F34182" t="str">
        <f>TEXT(pizza_sales[[#This Row],[order_date]],"dddd")</f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173</v>
      </c>
      <c r="L34182" t="s">
        <v>24</v>
      </c>
      <c r="M34182" t="s">
        <v>111</v>
      </c>
      <c r="N34182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167</v>
      </c>
      <c r="E34183">
        <v>1</v>
      </c>
      <c r="F34183" t="str">
        <f>TEXT(pizza_sales[[#This Row],[order_date]],"dddd")</f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4</v>
      </c>
      <c r="M34183" t="s">
        <v>85</v>
      </c>
      <c r="N34183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152</v>
      </c>
      <c r="E34184">
        <v>1</v>
      </c>
      <c r="F34184" t="str">
        <f>TEXT(pizza_sales[[#This Row],[order_date]],"dddd")</f>
        <v>Wednesday</v>
      </c>
      <c r="G34184" s="1">
        <v>42256</v>
      </c>
      <c r="H34184" s="2">
        <v>0.89651620370370366</v>
      </c>
      <c r="I34184">
        <v>12.75</v>
      </c>
      <c r="J34184">
        <v>12.75</v>
      </c>
      <c r="K34184" t="s">
        <v>173</v>
      </c>
      <c r="L34184" t="s">
        <v>31</v>
      </c>
      <c r="M34184" t="s">
        <v>79</v>
      </c>
      <c r="N34184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74</v>
      </c>
      <c r="E34185">
        <v>1</v>
      </c>
      <c r="F34185" t="str">
        <f>TEXT(pizza_sales[[#This Row],[order_date]],"dddd")</f>
        <v>Wednesday</v>
      </c>
      <c r="G34185" s="1">
        <v>42256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41</v>
      </c>
      <c r="E34186">
        <v>1</v>
      </c>
      <c r="F34186" t="str">
        <f>TEXT(pizza_sales[[#This Row],[order_date]],"dddd")</f>
        <v>Wednesday</v>
      </c>
      <c r="G34186" s="1">
        <v>42256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4</v>
      </c>
      <c r="M34186" t="s">
        <v>36</v>
      </c>
      <c r="N34186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145</v>
      </c>
      <c r="E34187">
        <v>1</v>
      </c>
      <c r="F34187" t="str">
        <f>TEXT(pizza_sales[[#This Row],[order_date]],"dddd")</f>
        <v>Wednesday</v>
      </c>
      <c r="G34187" s="1">
        <v>42256</v>
      </c>
      <c r="H34187" s="2">
        <v>0.89651620370370366</v>
      </c>
      <c r="I34187">
        <v>12.25</v>
      </c>
      <c r="J34187">
        <v>12.25</v>
      </c>
      <c r="K34187" t="s">
        <v>173</v>
      </c>
      <c r="L34187" t="s">
        <v>24</v>
      </c>
      <c r="M34187" t="s">
        <v>111</v>
      </c>
      <c r="N34187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3</v>
      </c>
      <c r="E34188">
        <v>2</v>
      </c>
      <c r="F34188" t="str">
        <f>TEXT(pizza_sales[[#This Row],[order_date]],"dddd")</f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1</v>
      </c>
      <c r="M34188" t="s">
        <v>71</v>
      </c>
      <c r="N34188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1</v>
      </c>
      <c r="E34189">
        <v>1</v>
      </c>
      <c r="F34189" t="str">
        <f>TEXT(pizza_sales[[#This Row],[order_date]],"dddd")</f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4</v>
      </c>
      <c r="M34189" t="s">
        <v>36</v>
      </c>
      <c r="N34189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5</v>
      </c>
      <c r="E34190">
        <v>1</v>
      </c>
      <c r="F34190" t="str">
        <f>TEXT(pizza_sales[[#This Row],[order_date]],"dddd")</f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173</v>
      </c>
      <c r="L34190" t="s">
        <v>24</v>
      </c>
      <c r="M34190" t="s">
        <v>111</v>
      </c>
      <c r="N34190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16</v>
      </c>
      <c r="E34191">
        <v>1</v>
      </c>
      <c r="F34191" t="str">
        <f>TEXT(pizza_sales[[#This Row],[order_date]],"dddd")</f>
        <v>Thursday</v>
      </c>
      <c r="G34191" s="1">
        <v>42257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3</v>
      </c>
      <c r="M34191" t="s">
        <v>75</v>
      </c>
      <c r="N3419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4</v>
      </c>
      <c r="E34192">
        <v>1</v>
      </c>
      <c r="F34192" t="str">
        <f>TEXT(pizza_sales[[#This Row],[order_date]],"dddd")</f>
        <v>Thursday</v>
      </c>
      <c r="G34192" s="1">
        <v>42257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4</v>
      </c>
      <c r="M34192" t="s">
        <v>25</v>
      </c>
      <c r="N34192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65</v>
      </c>
      <c r="E34193">
        <v>1</v>
      </c>
      <c r="F34193" t="str">
        <f>TEXT(pizza_sales[[#This Row],[order_date]],"dddd")</f>
        <v>Thursday</v>
      </c>
      <c r="G34193" s="1">
        <v>42257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16</v>
      </c>
      <c r="E34194">
        <v>2</v>
      </c>
      <c r="F34194" t="str">
        <f>TEXT(pizza_sales[[#This Row],[order_date]],"dddd")</f>
        <v>Thursday</v>
      </c>
      <c r="G34194" s="1">
        <v>42257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3</v>
      </c>
      <c r="M34194" t="s">
        <v>75</v>
      </c>
      <c r="N34194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147</v>
      </c>
      <c r="E34195">
        <v>1</v>
      </c>
      <c r="F34195" t="str">
        <f>TEXT(pizza_sales[[#This Row],[order_date]],"dddd")</f>
        <v>Thursday</v>
      </c>
      <c r="G34195" s="1">
        <v>42257</v>
      </c>
      <c r="H34195" s="2">
        <v>0.47252314814814816</v>
      </c>
      <c r="I34195">
        <v>12.75</v>
      </c>
      <c r="J34195">
        <v>12.75</v>
      </c>
      <c r="K34195" t="s">
        <v>173</v>
      </c>
      <c r="L34195" t="s">
        <v>31</v>
      </c>
      <c r="M34195" t="s">
        <v>32</v>
      </c>
      <c r="N34195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38</v>
      </c>
      <c r="E34196">
        <v>1</v>
      </c>
      <c r="F34196" t="str">
        <f>TEXT(pizza_sales[[#This Row],[order_date]],"dddd")</f>
        <v>Thursday</v>
      </c>
      <c r="G34196" s="1">
        <v>42257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62</v>
      </c>
      <c r="E34197">
        <v>1</v>
      </c>
      <c r="F34197" t="str">
        <f>TEXT(pizza_sales[[#This Row],[order_date]],"dddd")</f>
        <v>Thursday</v>
      </c>
      <c r="G34197" s="1">
        <v>42257</v>
      </c>
      <c r="H34197" s="2">
        <v>0.47944444444444445</v>
      </c>
      <c r="I34197">
        <v>12</v>
      </c>
      <c r="J34197">
        <v>12</v>
      </c>
      <c r="K34197" t="s">
        <v>173</v>
      </c>
      <c r="L34197" t="s">
        <v>20</v>
      </c>
      <c r="M34197" t="s">
        <v>63</v>
      </c>
      <c r="N34197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33</v>
      </c>
      <c r="E34198">
        <v>1</v>
      </c>
      <c r="F34198" t="str">
        <f>TEXT(pizza_sales[[#This Row],[order_date]],"dddd")</f>
        <v>Thursday</v>
      </c>
      <c r="G34198" s="1">
        <v>42257</v>
      </c>
      <c r="H34198" s="2">
        <v>0.48891203703703706</v>
      </c>
      <c r="I34198">
        <v>12.5</v>
      </c>
      <c r="J34198">
        <v>12.5</v>
      </c>
      <c r="K34198" t="s">
        <v>173</v>
      </c>
      <c r="L34198" t="s">
        <v>20</v>
      </c>
      <c r="M34198" t="s">
        <v>60</v>
      </c>
      <c r="N34198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5</v>
      </c>
      <c r="E34199">
        <v>2</v>
      </c>
      <c r="F34199" t="str">
        <f>TEXT(pizza_sales[[#This Row],[order_date]],"dddd")</f>
        <v>Thursday</v>
      </c>
      <c r="G34199" s="1">
        <v>42257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1</v>
      </c>
      <c r="M34199" t="s">
        <v>39</v>
      </c>
      <c r="N34199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1</v>
      </c>
      <c r="E34200">
        <v>1</v>
      </c>
      <c r="F34200" t="str">
        <f>TEXT(pizza_sales[[#This Row],[order_date]],"dddd")</f>
        <v>Thursday</v>
      </c>
      <c r="G34200" s="1">
        <v>42257</v>
      </c>
      <c r="H34200" s="2">
        <v>0.49324074074074076</v>
      </c>
      <c r="I34200">
        <v>12</v>
      </c>
      <c r="J34200">
        <v>12</v>
      </c>
      <c r="K34200" t="s">
        <v>173</v>
      </c>
      <c r="L34200" t="s">
        <v>13</v>
      </c>
      <c r="M34200" t="s">
        <v>82</v>
      </c>
      <c r="N34200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1</v>
      </c>
      <c r="E34201">
        <v>1</v>
      </c>
      <c r="F34201" t="str">
        <f>TEXT(pizza_sales[[#This Row],[order_date]],"dddd")</f>
        <v>Thursday</v>
      </c>
      <c r="G34201" s="1">
        <v>42257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5</v>
      </c>
      <c r="E34202">
        <v>1</v>
      </c>
      <c r="F34202" t="str">
        <f>TEXT(pizza_sales[[#This Row],[order_date]],"dddd")</f>
        <v>Thursday</v>
      </c>
      <c r="G34202" s="1">
        <v>42257</v>
      </c>
      <c r="H34202" s="2">
        <v>0.49324074074074076</v>
      </c>
      <c r="I34202">
        <v>12</v>
      </c>
      <c r="J34202">
        <v>12</v>
      </c>
      <c r="K34202" t="s">
        <v>173</v>
      </c>
      <c r="L34202" t="s">
        <v>20</v>
      </c>
      <c r="M34202" t="s">
        <v>28</v>
      </c>
      <c r="N34202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6</v>
      </c>
      <c r="E34203">
        <v>1</v>
      </c>
      <c r="F34203" t="str">
        <f>TEXT(pizza_sales[[#This Row],[order_date]],"dddd")</f>
        <v>Thursday</v>
      </c>
      <c r="G34203" s="1">
        <v>42257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3</v>
      </c>
      <c r="E34204">
        <v>1</v>
      </c>
      <c r="F34204" t="str">
        <f>TEXT(pizza_sales[[#This Row],[order_date]],"dddd")</f>
        <v>Thursday</v>
      </c>
      <c r="G34204" s="1">
        <v>42257</v>
      </c>
      <c r="H34204" s="2">
        <v>0.49324074074074076</v>
      </c>
      <c r="I34204">
        <v>9.75</v>
      </c>
      <c r="J34204">
        <v>9.75</v>
      </c>
      <c r="K34204" t="s">
        <v>173</v>
      </c>
      <c r="L34204" t="s">
        <v>13</v>
      </c>
      <c r="M34204" t="s">
        <v>75</v>
      </c>
      <c r="N34204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30</v>
      </c>
      <c r="E34205">
        <v>1</v>
      </c>
      <c r="F34205" t="str">
        <f>TEXT(pizza_sales[[#This Row],[order_date]],"dddd")</f>
        <v>Thursday</v>
      </c>
      <c r="G34205" s="1">
        <v>42257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4</v>
      </c>
      <c r="M34205" t="s">
        <v>104</v>
      </c>
      <c r="N34205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40</v>
      </c>
      <c r="E34206">
        <v>1</v>
      </c>
      <c r="F34206" t="str">
        <f>TEXT(pizza_sales[[#This Row],[order_date]],"dddd")</f>
        <v>Thursday</v>
      </c>
      <c r="G34206" s="1">
        <v>42257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4</v>
      </c>
      <c r="M34206" t="s">
        <v>45</v>
      </c>
      <c r="N34206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0</v>
      </c>
      <c r="E34207">
        <v>1</v>
      </c>
      <c r="F34207" t="str">
        <f>TEXT(pizza_sales[[#This Row],[order_date]],"dddd")</f>
        <v>Thursday</v>
      </c>
      <c r="G34207" s="1">
        <v>42257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70</v>
      </c>
      <c r="E34208">
        <v>1</v>
      </c>
      <c r="F34208" t="str">
        <f>TEXT(pizza_sales[[#This Row],[order_date]],"dddd")</f>
        <v>Thursday</v>
      </c>
      <c r="G34208" s="1">
        <v>42257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29</v>
      </c>
      <c r="E34209">
        <v>1</v>
      </c>
      <c r="F34209" t="str">
        <f>TEXT(pizza_sales[[#This Row],[order_date]],"dddd")</f>
        <v>Thursday</v>
      </c>
      <c r="G34209" s="1">
        <v>42257</v>
      </c>
      <c r="H34209" s="2">
        <v>0.49843749999999998</v>
      </c>
      <c r="I34209">
        <v>10.5</v>
      </c>
      <c r="J34209">
        <v>10.5</v>
      </c>
      <c r="K34209" t="s">
        <v>173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00</v>
      </c>
      <c r="E34210">
        <v>1</v>
      </c>
      <c r="F34210" t="str">
        <f>TEXT(pizza_sales[[#This Row],[order_date]],"dddd")</f>
        <v>Thursday</v>
      </c>
      <c r="G34210" s="1">
        <v>42257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20</v>
      </c>
      <c r="M34210" t="s">
        <v>101</v>
      </c>
      <c r="N34210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33</v>
      </c>
      <c r="E34211">
        <v>1</v>
      </c>
      <c r="F34211" t="str">
        <f>TEXT(pizza_sales[[#This Row],[order_date]],"dddd")</f>
        <v>Thursday</v>
      </c>
      <c r="G34211" s="1">
        <v>42257</v>
      </c>
      <c r="H34211" s="2">
        <v>0.49843749999999998</v>
      </c>
      <c r="I34211">
        <v>12.5</v>
      </c>
      <c r="J34211">
        <v>12.5</v>
      </c>
      <c r="K34211" t="s">
        <v>173</v>
      </c>
      <c r="L34211" t="s">
        <v>20</v>
      </c>
      <c r="M34211" t="s">
        <v>60</v>
      </c>
      <c r="N3421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16</v>
      </c>
      <c r="E34212">
        <v>1</v>
      </c>
      <c r="F34212" t="str">
        <f>TEXT(pizza_sales[[#This Row],[order_date]],"dddd")</f>
        <v>Thursday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3</v>
      </c>
      <c r="M34212" t="s">
        <v>75</v>
      </c>
      <c r="N34212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150</v>
      </c>
      <c r="E34213">
        <v>1</v>
      </c>
      <c r="F34213" t="str">
        <f>TEXT(pizza_sales[[#This Row],[order_date]],"dddd")</f>
        <v>Thursday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20</v>
      </c>
      <c r="M34213" t="s">
        <v>63</v>
      </c>
      <c r="N34213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6</v>
      </c>
      <c r="E34214">
        <v>1</v>
      </c>
      <c r="F34214" t="str">
        <f>TEXT(pizza_sales[[#This Row],[order_date]],"dddd")</f>
        <v>Thursday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20</v>
      </c>
      <c r="M34214" t="s">
        <v>88</v>
      </c>
      <c r="N34214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8</v>
      </c>
      <c r="E34215">
        <v>1</v>
      </c>
      <c r="F34215" t="str">
        <f>TEXT(pizza_sales[[#This Row],[order_date]],"dddd")</f>
        <v>Thursday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173</v>
      </c>
      <c r="L34215" t="s">
        <v>20</v>
      </c>
      <c r="M34215" t="s">
        <v>49</v>
      </c>
      <c r="N34215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8</v>
      </c>
      <c r="E34216">
        <v>1</v>
      </c>
      <c r="F34216" t="str">
        <f>TEXT(pizza_sales[[#This Row],[order_date]],"dddd")</f>
        <v>Thursday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3</v>
      </c>
      <c r="E34217">
        <v>1</v>
      </c>
      <c r="F34217" t="str">
        <f>TEXT(pizza_sales[[#This Row],[order_date]],"dddd")</f>
        <v>Thursday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5</v>
      </c>
      <c r="E34218">
        <v>1</v>
      </c>
      <c r="F34218" t="str">
        <f>TEXT(pizza_sales[[#This Row],[order_date]],"dddd")</f>
        <v>Thursday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20</v>
      </c>
      <c r="M34218" t="s">
        <v>98</v>
      </c>
      <c r="N34218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9</v>
      </c>
      <c r="E34219">
        <v>1</v>
      </c>
      <c r="F34219" t="str">
        <f>TEXT(pizza_sales[[#This Row],[order_date]],"dddd")</f>
        <v>Thursday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173</v>
      </c>
      <c r="L34219" t="s">
        <v>13</v>
      </c>
      <c r="M34219" t="s">
        <v>127</v>
      </c>
      <c r="N34219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7</v>
      </c>
      <c r="E34220">
        <v>1</v>
      </c>
      <c r="F34220" t="str">
        <f>TEXT(pizza_sales[[#This Row],[order_date]],"dddd")</f>
        <v>Thursday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173</v>
      </c>
      <c r="L34220" t="s">
        <v>24</v>
      </c>
      <c r="M34220" t="s">
        <v>36</v>
      </c>
      <c r="N34220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4</v>
      </c>
      <c r="E34221">
        <v>1</v>
      </c>
      <c r="F34221" t="str">
        <f>TEXT(pizza_sales[[#This Row],[order_date]],"dddd")</f>
        <v>Thursday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6</v>
      </c>
      <c r="E34222">
        <v>1</v>
      </c>
      <c r="F34222" t="str">
        <f>TEXT(pizza_sales[[#This Row],[order_date]],"dddd")</f>
        <v>Thursday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6</v>
      </c>
      <c r="E34223">
        <v>1</v>
      </c>
      <c r="F34223" t="str">
        <f>TEXT(pizza_sales[[#This Row],[order_date]],"dddd")</f>
        <v>Thursday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50</v>
      </c>
      <c r="E34224">
        <v>1</v>
      </c>
      <c r="F34224" t="str">
        <f>TEXT(pizza_sales[[#This Row],[order_date]],"dddd")</f>
        <v>Thursday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20</v>
      </c>
      <c r="M34224" t="s">
        <v>63</v>
      </c>
      <c r="N34224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1</v>
      </c>
      <c r="E34225">
        <v>1</v>
      </c>
      <c r="F34225" t="str">
        <f>TEXT(pizza_sales[[#This Row],[order_date]],"dddd")</f>
        <v>Thursday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173</v>
      </c>
      <c r="L34225" t="s">
        <v>13</v>
      </c>
      <c r="M34225" t="s">
        <v>42</v>
      </c>
      <c r="N34225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81</v>
      </c>
      <c r="E34226">
        <v>1</v>
      </c>
      <c r="F34226" t="str">
        <f>TEXT(pizza_sales[[#This Row],[order_date]],"dddd")</f>
        <v>Thursday</v>
      </c>
      <c r="G34226" s="1">
        <v>42257</v>
      </c>
      <c r="H34226" s="2">
        <v>0.5357291666666667</v>
      </c>
      <c r="I34226">
        <v>12</v>
      </c>
      <c r="J34226">
        <v>12</v>
      </c>
      <c r="K34226" t="s">
        <v>173</v>
      </c>
      <c r="L34226" t="s">
        <v>13</v>
      </c>
      <c r="M34226" t="s">
        <v>82</v>
      </c>
      <c r="N34226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150</v>
      </c>
      <c r="E34227">
        <v>1</v>
      </c>
      <c r="F34227" t="str">
        <f>TEXT(pizza_sales[[#This Row],[order_date]],"dddd")</f>
        <v>Thursday</v>
      </c>
      <c r="G34227" s="1">
        <v>42257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20</v>
      </c>
      <c r="M34227" t="s">
        <v>63</v>
      </c>
      <c r="N34227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18</v>
      </c>
      <c r="E34228">
        <v>1</v>
      </c>
      <c r="F34228" t="str">
        <f>TEXT(pizza_sales[[#This Row],[order_date]],"dddd")</f>
        <v>Thursday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4</v>
      </c>
      <c r="M34228" t="s">
        <v>111</v>
      </c>
      <c r="N34228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62</v>
      </c>
      <c r="E34229">
        <v>1</v>
      </c>
      <c r="F34229" t="str">
        <f>TEXT(pizza_sales[[#This Row],[order_date]],"dddd")</f>
        <v>Thursday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173</v>
      </c>
      <c r="L34229" t="s">
        <v>20</v>
      </c>
      <c r="M34229" t="s">
        <v>63</v>
      </c>
      <c r="N34229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155</v>
      </c>
      <c r="E34230">
        <v>1</v>
      </c>
      <c r="F34230" t="str">
        <f>TEXT(pizza_sales[[#This Row],[order_date]],"dddd")</f>
        <v>Thursday</v>
      </c>
      <c r="G34230" s="1">
        <v>42257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20</v>
      </c>
      <c r="M34230" t="s">
        <v>98</v>
      </c>
      <c r="N34230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150</v>
      </c>
      <c r="E34231">
        <v>1</v>
      </c>
      <c r="F34231" t="str">
        <f>TEXT(pizza_sales[[#This Row],[order_date]],"dddd")</f>
        <v>Thursday</v>
      </c>
      <c r="G34231" s="1">
        <v>42257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20</v>
      </c>
      <c r="M34231" t="s">
        <v>63</v>
      </c>
      <c r="N3423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59</v>
      </c>
      <c r="E34232">
        <v>1</v>
      </c>
      <c r="F34232" t="str">
        <f>TEXT(pizza_sales[[#This Row],[order_date]],"dddd")</f>
        <v>Thursday</v>
      </c>
      <c r="G34232" s="1">
        <v>42257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9</v>
      </c>
      <c r="E34233">
        <v>1</v>
      </c>
      <c r="F34233" t="str">
        <f>TEXT(pizza_sales[[#This Row],[order_date]],"dddd")</f>
        <v>Thursday</v>
      </c>
      <c r="G34233" s="1">
        <v>42257</v>
      </c>
      <c r="H34233" s="2">
        <v>0.54333333333333333</v>
      </c>
      <c r="I34233">
        <v>10.5</v>
      </c>
      <c r="J34233">
        <v>10.5</v>
      </c>
      <c r="K34233" t="s">
        <v>173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7</v>
      </c>
      <c r="E34234">
        <v>1</v>
      </c>
      <c r="F34234" t="str">
        <f>TEXT(pizza_sales[[#This Row],[order_date]],"dddd")</f>
        <v>Thursday</v>
      </c>
      <c r="G34234" s="1">
        <v>42257</v>
      </c>
      <c r="H34234" s="2">
        <v>0.54333333333333333</v>
      </c>
      <c r="I34234">
        <v>12</v>
      </c>
      <c r="J34234">
        <v>12</v>
      </c>
      <c r="K34234" t="s">
        <v>173</v>
      </c>
      <c r="L34234" t="s">
        <v>20</v>
      </c>
      <c r="M34234" t="s">
        <v>101</v>
      </c>
      <c r="N34234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6</v>
      </c>
      <c r="E34235">
        <v>1</v>
      </c>
      <c r="F34235" t="str">
        <f>TEXT(pizza_sales[[#This Row],[order_date]],"dddd")</f>
        <v>Thursday</v>
      </c>
      <c r="G34235" s="1">
        <v>42257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81</v>
      </c>
      <c r="E34236">
        <v>1</v>
      </c>
      <c r="F34236" t="str">
        <f>TEXT(pizza_sales[[#This Row],[order_date]],"dddd")</f>
        <v>Thursday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173</v>
      </c>
      <c r="L34236" t="s">
        <v>13</v>
      </c>
      <c r="M34236" t="s">
        <v>82</v>
      </c>
      <c r="N34236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18</v>
      </c>
      <c r="E34237">
        <v>1</v>
      </c>
      <c r="F34237" t="str">
        <f>TEXT(pizza_sales[[#This Row],[order_date]],"dddd")</f>
        <v>Thursday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4</v>
      </c>
      <c r="M34237" t="s">
        <v>111</v>
      </c>
      <c r="N34237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66</v>
      </c>
      <c r="E34238">
        <v>1</v>
      </c>
      <c r="F34238" t="str">
        <f>TEXT(pizza_sales[[#This Row],[order_date]],"dddd")</f>
        <v>Thursday</v>
      </c>
      <c r="G34238" s="1">
        <v>42257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30</v>
      </c>
      <c r="E34239">
        <v>1</v>
      </c>
      <c r="F34239" t="str">
        <f>TEXT(pizza_sales[[#This Row],[order_date]],"dddd")</f>
        <v>Thursday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4</v>
      </c>
      <c r="M34239" t="s">
        <v>104</v>
      </c>
      <c r="N34239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84</v>
      </c>
      <c r="E34240">
        <v>1</v>
      </c>
      <c r="F34240" t="str">
        <f>TEXT(pizza_sales[[#This Row],[order_date]],"dddd")</f>
        <v>Thursday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19</v>
      </c>
      <c r="E34241">
        <v>1</v>
      </c>
      <c r="F34241" t="str">
        <f>TEXT(pizza_sales[[#This Row],[order_date]],"dddd")</f>
        <v>Thursday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3</v>
      </c>
      <c r="E34242">
        <v>1</v>
      </c>
      <c r="F34242" t="str">
        <f>TEXT(pizza_sales[[#This Row],[order_date]],"dddd")</f>
        <v>Thursday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155</v>
      </c>
      <c r="E34243">
        <v>1</v>
      </c>
      <c r="F34243" t="str">
        <f>TEXT(pizza_sales[[#This Row],[order_date]],"dddd")</f>
        <v>Thursday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20</v>
      </c>
      <c r="M34243" t="s">
        <v>98</v>
      </c>
      <c r="N34243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1</v>
      </c>
      <c r="E34244">
        <v>1</v>
      </c>
      <c r="F34244" t="str">
        <f>TEXT(pizza_sales[[#This Row],[order_date]],"dddd")</f>
        <v>Thursday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173</v>
      </c>
      <c r="L34244" t="s">
        <v>13</v>
      </c>
      <c r="M34244" t="s">
        <v>42</v>
      </c>
      <c r="N34244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8</v>
      </c>
      <c r="E34245">
        <v>1</v>
      </c>
      <c r="F34245" t="str">
        <f>TEXT(pizza_sales[[#This Row],[order_date]],"dddd")</f>
        <v>Thursday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3</v>
      </c>
      <c r="E34246">
        <v>1</v>
      </c>
      <c r="F34246" t="str">
        <f>TEXT(pizza_sales[[#This Row],[order_date]],"dddd")</f>
        <v>Thursday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6</v>
      </c>
      <c r="E34247">
        <v>1</v>
      </c>
      <c r="F34247" t="str">
        <f>TEXT(pizza_sales[[#This Row],[order_date]],"dddd")</f>
        <v>Thursday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69</v>
      </c>
      <c r="E34248">
        <v>1</v>
      </c>
      <c r="F34248" t="str">
        <f>TEXT(pizza_sales[[#This Row],[order_date]],"dddd")</f>
        <v>Thursday</v>
      </c>
      <c r="G34248" s="1">
        <v>42257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81</v>
      </c>
      <c r="E34249">
        <v>1</v>
      </c>
      <c r="F34249" t="str">
        <f>TEXT(pizza_sales[[#This Row],[order_date]],"dddd")</f>
        <v>Thursday</v>
      </c>
      <c r="G34249" s="1">
        <v>42257</v>
      </c>
      <c r="H34249" s="2">
        <v>0.57956018518518515</v>
      </c>
      <c r="I34249">
        <v>12</v>
      </c>
      <c r="J34249">
        <v>12</v>
      </c>
      <c r="K34249" t="s">
        <v>173</v>
      </c>
      <c r="L34249" t="s">
        <v>13</v>
      </c>
      <c r="M34249" t="s">
        <v>82</v>
      </c>
      <c r="N34249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7</v>
      </c>
      <c r="E34250">
        <v>1</v>
      </c>
      <c r="F34250" t="str">
        <f>TEXT(pizza_sales[[#This Row],[order_date]],"dddd")</f>
        <v>Thursday</v>
      </c>
      <c r="G34250" s="1">
        <v>42257</v>
      </c>
      <c r="H34250" s="2">
        <v>0.57978009259259256</v>
      </c>
      <c r="I34250">
        <v>17.950000762939453</v>
      </c>
      <c r="J34250">
        <v>17.950000762939453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3</v>
      </c>
      <c r="E34251">
        <v>1</v>
      </c>
      <c r="F34251" t="str">
        <f>TEXT(pizza_sales[[#This Row],[order_date]],"dddd")</f>
        <v>Thursday</v>
      </c>
      <c r="G34251" s="1">
        <v>42257</v>
      </c>
      <c r="H34251" s="2">
        <v>0.57978009259259256</v>
      </c>
      <c r="I34251">
        <v>9.75</v>
      </c>
      <c r="J34251">
        <v>9.75</v>
      </c>
      <c r="K34251" t="s">
        <v>173</v>
      </c>
      <c r="L34251" t="s">
        <v>13</v>
      </c>
      <c r="M34251" t="s">
        <v>75</v>
      </c>
      <c r="N3425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3</v>
      </c>
      <c r="E34252">
        <v>1</v>
      </c>
      <c r="F34252" t="str">
        <f>TEXT(pizza_sales[[#This Row],[order_date]],"dddd")</f>
        <v>Thursday</v>
      </c>
      <c r="G34252" s="1">
        <v>42257</v>
      </c>
      <c r="H34252" s="2">
        <v>0.57978009259259256</v>
      </c>
      <c r="I34252">
        <v>12.5</v>
      </c>
      <c r="J34252">
        <v>12.5</v>
      </c>
      <c r="K34252" t="s">
        <v>173</v>
      </c>
      <c r="L34252" t="s">
        <v>24</v>
      </c>
      <c r="M34252" t="s">
        <v>104</v>
      </c>
      <c r="N34252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37</v>
      </c>
      <c r="E34253">
        <v>1</v>
      </c>
      <c r="F34253" t="str">
        <f>TEXT(pizza_sales[[#This Row],[order_date]],"dddd")</f>
        <v>Thursday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74</v>
      </c>
      <c r="L34253" t="s">
        <v>13</v>
      </c>
      <c r="M34253" t="s">
        <v>42</v>
      </c>
      <c r="N34253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t="str">
        <f>TEXT(pizza_sales[[#This Row],[order_date]],"dddd")</f>
        <v>Thursday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3</v>
      </c>
      <c r="M34254" t="s">
        <v>17</v>
      </c>
      <c r="N34254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70</v>
      </c>
      <c r="E34255">
        <v>1</v>
      </c>
      <c r="F34255" t="str">
        <f>TEXT(pizza_sales[[#This Row],[order_date]],"dddd")</f>
        <v>Thursday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30</v>
      </c>
      <c r="E34256">
        <v>1</v>
      </c>
      <c r="F34256" t="str">
        <f>TEXT(pizza_sales[[#This Row],[order_date]],"dddd")</f>
        <v>Thursday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4</v>
      </c>
      <c r="M34256" t="s">
        <v>104</v>
      </c>
      <c r="N34256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168</v>
      </c>
      <c r="E34257">
        <v>1</v>
      </c>
      <c r="F34257" t="str">
        <f>TEXT(pizza_sales[[#This Row],[order_date]],"dddd")</f>
        <v>Thursday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173</v>
      </c>
      <c r="L34257" t="s">
        <v>24</v>
      </c>
      <c r="M34257" t="s">
        <v>85</v>
      </c>
      <c r="N34257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26</v>
      </c>
      <c r="E34258">
        <v>1</v>
      </c>
      <c r="F34258" t="str">
        <f>TEXT(pizza_sales[[#This Row],[order_date]],"dddd")</f>
        <v>Thursday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81</v>
      </c>
      <c r="E34259">
        <v>1</v>
      </c>
      <c r="F34259" t="str">
        <f>TEXT(pizza_sales[[#This Row],[order_date]],"dddd")</f>
        <v>Thursday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173</v>
      </c>
      <c r="L34259" t="s">
        <v>13</v>
      </c>
      <c r="M34259" t="s">
        <v>82</v>
      </c>
      <c r="N34259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19</v>
      </c>
      <c r="E34260">
        <v>1</v>
      </c>
      <c r="F34260" t="str">
        <f>TEXT(pizza_sales[[#This Row],[order_date]],"dddd")</f>
        <v>Thursday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29</v>
      </c>
      <c r="E34261">
        <v>1</v>
      </c>
      <c r="F34261" t="str">
        <f>TEXT(pizza_sales[[#This Row],[order_date]],"dddd")</f>
        <v>Thursday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173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56</v>
      </c>
      <c r="E34262">
        <v>1</v>
      </c>
      <c r="F34262" t="str">
        <f>TEXT(pizza_sales[[#This Row],[order_date]],"dddd")</f>
        <v>Thursday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43</v>
      </c>
      <c r="E34263">
        <v>1</v>
      </c>
      <c r="F34263" t="str">
        <f>TEXT(pizza_sales[[#This Row],[order_date]],"dddd")</f>
        <v>Thursday</v>
      </c>
      <c r="G34263" s="1">
        <v>42257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1</v>
      </c>
      <c r="M34263" t="s">
        <v>67</v>
      </c>
      <c r="N34263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81</v>
      </c>
      <c r="E34264">
        <v>1</v>
      </c>
      <c r="F34264" t="str">
        <f>TEXT(pizza_sales[[#This Row],[order_date]],"dddd")</f>
        <v>Thursday</v>
      </c>
      <c r="G34264" s="1">
        <v>42257</v>
      </c>
      <c r="H34264" s="2">
        <v>0.66702546296296295</v>
      </c>
      <c r="I34264">
        <v>12</v>
      </c>
      <c r="J34264">
        <v>12</v>
      </c>
      <c r="K34264" t="s">
        <v>173</v>
      </c>
      <c r="L34264" t="s">
        <v>13</v>
      </c>
      <c r="M34264" t="s">
        <v>82</v>
      </c>
      <c r="N34264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2</v>
      </c>
      <c r="E34265">
        <v>1</v>
      </c>
      <c r="F34265" t="str">
        <f>TEXT(pizza_sales[[#This Row],[order_date]],"dddd")</f>
        <v>Thursday</v>
      </c>
      <c r="G34265" s="1">
        <v>42257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5</v>
      </c>
      <c r="E34266">
        <v>1</v>
      </c>
      <c r="F34266" t="str">
        <f>TEXT(pizza_sales[[#This Row],[order_date]],"dddd")</f>
        <v>Thursday</v>
      </c>
      <c r="G34266" s="1">
        <v>42257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1</v>
      </c>
      <c r="M34266" t="s">
        <v>39</v>
      </c>
      <c r="N34266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7</v>
      </c>
      <c r="E34267">
        <v>1</v>
      </c>
      <c r="F34267" t="str">
        <f>TEXT(pizza_sales[[#This Row],[order_date]],"dddd")</f>
        <v>Thursday</v>
      </c>
      <c r="G34267" s="1">
        <v>42257</v>
      </c>
      <c r="H34267" s="2">
        <v>0.67168981481481482</v>
      </c>
      <c r="I34267">
        <v>17.950000762939453</v>
      </c>
      <c r="J34267">
        <v>17.950000762939453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8</v>
      </c>
      <c r="E34268">
        <v>1</v>
      </c>
      <c r="F34268" t="str">
        <f>TEXT(pizza_sales[[#This Row],[order_date]],"dddd")</f>
        <v>Thursday</v>
      </c>
      <c r="G34268" s="1">
        <v>42257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165</v>
      </c>
      <c r="E34269">
        <v>1</v>
      </c>
      <c r="F34269" t="str">
        <f>TEXT(pizza_sales[[#This Row],[order_date]],"dddd")</f>
        <v>Thursday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173</v>
      </c>
      <c r="L34269" t="s">
        <v>24</v>
      </c>
      <c r="M34269" t="s">
        <v>94</v>
      </c>
      <c r="N34269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29</v>
      </c>
      <c r="E34270">
        <v>1</v>
      </c>
      <c r="F34270" t="str">
        <f>TEXT(pizza_sales[[#This Row],[order_date]],"dddd")</f>
        <v>Thursday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173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156</v>
      </c>
      <c r="E34271">
        <v>1</v>
      </c>
      <c r="F34271" t="str">
        <f>TEXT(pizza_sales[[#This Row],[order_date]],"dddd")</f>
        <v>Thursday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173</v>
      </c>
      <c r="L34271" t="s">
        <v>13</v>
      </c>
      <c r="M34271" t="s">
        <v>52</v>
      </c>
      <c r="N3427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00</v>
      </c>
      <c r="E34272">
        <v>1</v>
      </c>
      <c r="F34272" t="str">
        <f>TEXT(pizza_sales[[#This Row],[order_date]],"dddd")</f>
        <v>Thursday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20</v>
      </c>
      <c r="M34272" t="s">
        <v>101</v>
      </c>
      <c r="N34272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19</v>
      </c>
      <c r="E34273">
        <v>1</v>
      </c>
      <c r="F34273" t="str">
        <f>TEXT(pizza_sales[[#This Row],[order_date]],"dddd")</f>
        <v>Thursday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4</v>
      </c>
      <c r="E34274">
        <v>1</v>
      </c>
      <c r="F34274" t="str">
        <f>TEXT(pizza_sales[[#This Row],[order_date]],"dddd")</f>
        <v>Thursday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173</v>
      </c>
      <c r="L34274" t="s">
        <v>24</v>
      </c>
      <c r="M34274" t="s">
        <v>45</v>
      </c>
      <c r="N34274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155</v>
      </c>
      <c r="E34275">
        <v>1</v>
      </c>
      <c r="F34275" t="str">
        <f>TEXT(pizza_sales[[#This Row],[order_date]],"dddd")</f>
        <v>Thursday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20</v>
      </c>
      <c r="M34275" t="s">
        <v>98</v>
      </c>
      <c r="N34275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70</v>
      </c>
      <c r="E34276">
        <v>1</v>
      </c>
      <c r="F34276" t="str">
        <f>TEXT(pizza_sales[[#This Row],[order_date]],"dddd")</f>
        <v>Thursday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38</v>
      </c>
      <c r="E34277">
        <v>1</v>
      </c>
      <c r="F34277" t="str">
        <f>TEXT(pizza_sales[[#This Row],[order_date]],"dddd")</f>
        <v>Thursday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09</v>
      </c>
      <c r="E34278">
        <v>1</v>
      </c>
      <c r="F34278" t="str">
        <f>TEXT(pizza_sales[[#This Row],[order_date]],"dddd")</f>
        <v>Thursday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19</v>
      </c>
      <c r="E34279">
        <v>1</v>
      </c>
      <c r="F34279" t="str">
        <f>TEXT(pizza_sales[[#This Row],[order_date]],"dddd")</f>
        <v>Thursday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31</v>
      </c>
      <c r="E34280">
        <v>1</v>
      </c>
      <c r="F34280" t="str">
        <f>TEXT(pizza_sales[[#This Row],[order_date]],"dddd")</f>
        <v>Thursday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1</v>
      </c>
      <c r="M34280" t="s">
        <v>121</v>
      </c>
      <c r="N34280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13</v>
      </c>
      <c r="E34281">
        <v>1</v>
      </c>
      <c r="F34281" t="str">
        <f>TEXT(pizza_sales[[#This Row],[order_date]],"dddd")</f>
        <v>Thursday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3</v>
      </c>
      <c r="M34281" t="s">
        <v>52</v>
      </c>
      <c r="N3428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167</v>
      </c>
      <c r="E34282">
        <v>1</v>
      </c>
      <c r="F34282" t="str">
        <f>TEXT(pizza_sales[[#This Row],[order_date]],"dddd")</f>
        <v>Thursday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4</v>
      </c>
      <c r="M34282" t="s">
        <v>85</v>
      </c>
      <c r="N34282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81</v>
      </c>
      <c r="E34283">
        <v>1</v>
      </c>
      <c r="F34283" t="str">
        <f>TEXT(pizza_sales[[#This Row],[order_date]],"dddd")</f>
        <v>Thursday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173</v>
      </c>
      <c r="L34283" t="s">
        <v>13</v>
      </c>
      <c r="M34283" t="s">
        <v>82</v>
      </c>
      <c r="N34283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74</v>
      </c>
      <c r="E34284">
        <v>1</v>
      </c>
      <c r="F34284" t="str">
        <f>TEXT(pizza_sales[[#This Row],[order_date]],"dddd")</f>
        <v>Thursday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164</v>
      </c>
      <c r="E34285">
        <v>1</v>
      </c>
      <c r="F34285" t="str">
        <f>TEXT(pizza_sales[[#This Row],[order_date]],"dddd")</f>
        <v>Thursday</v>
      </c>
      <c r="G34285" s="1">
        <v>42257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87</v>
      </c>
      <c r="E34286">
        <v>1</v>
      </c>
      <c r="F34286" t="str">
        <f>TEXT(pizza_sales[[#This Row],[order_date]],"dddd")</f>
        <v>Thursday</v>
      </c>
      <c r="G34286" s="1">
        <v>42257</v>
      </c>
      <c r="H34286" s="2">
        <v>0.70660879629629625</v>
      </c>
      <c r="I34286">
        <v>17.950000762939453</v>
      </c>
      <c r="J34286">
        <v>17.950000762939453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29</v>
      </c>
      <c r="E34287">
        <v>1</v>
      </c>
      <c r="F34287" t="str">
        <f>TEXT(pizza_sales[[#This Row],[order_date]],"dddd")</f>
        <v>Thursday</v>
      </c>
      <c r="G34287" s="1">
        <v>42257</v>
      </c>
      <c r="H34287" s="2">
        <v>0.70660879629629625</v>
      </c>
      <c r="I34287">
        <v>10.5</v>
      </c>
      <c r="J34287">
        <v>10.5</v>
      </c>
      <c r="K34287" t="s">
        <v>173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155</v>
      </c>
      <c r="E34288">
        <v>1</v>
      </c>
      <c r="F34288" t="str">
        <f>TEXT(pizza_sales[[#This Row],[order_date]],"dddd")</f>
        <v>Thursday</v>
      </c>
      <c r="G34288" s="1">
        <v>42257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20</v>
      </c>
      <c r="M34288" t="s">
        <v>98</v>
      </c>
      <c r="N34288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5</v>
      </c>
      <c r="E34289">
        <v>1</v>
      </c>
      <c r="F34289" t="str">
        <f>TEXT(pizza_sales[[#This Row],[order_date]],"dddd")</f>
        <v>Thursday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1</v>
      </c>
      <c r="M34289" t="s">
        <v>39</v>
      </c>
      <c r="N34289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3</v>
      </c>
      <c r="E34290">
        <v>1</v>
      </c>
      <c r="F34290" t="str">
        <f>TEXT(pizza_sales[[#This Row],[order_date]],"dddd")</f>
        <v>Thursday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3</v>
      </c>
      <c r="E34291">
        <v>1</v>
      </c>
      <c r="F34291" t="str">
        <f>TEXT(pizza_sales[[#This Row],[order_date]],"dddd")</f>
        <v>Thursday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173</v>
      </c>
      <c r="L34291" t="s">
        <v>20</v>
      </c>
      <c r="M34291" t="s">
        <v>60</v>
      </c>
      <c r="N3429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161</v>
      </c>
      <c r="E34292">
        <v>1</v>
      </c>
      <c r="F34292" t="str">
        <f>TEXT(pizza_sales[[#This Row],[order_date]],"dddd")</f>
        <v>Thursday</v>
      </c>
      <c r="G34292" s="1">
        <v>42257</v>
      </c>
      <c r="H34292" s="2">
        <v>0.72616898148148146</v>
      </c>
      <c r="I34292">
        <v>23.649999618530273</v>
      </c>
      <c r="J34292">
        <v>23.649999618530273</v>
      </c>
      <c r="K34292" t="s">
        <v>173</v>
      </c>
      <c r="L34292" t="s">
        <v>24</v>
      </c>
      <c r="M34292" t="s">
        <v>162</v>
      </c>
      <c r="N34292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166</v>
      </c>
      <c r="E34293">
        <v>1</v>
      </c>
      <c r="F34293" t="str">
        <f>TEXT(pizza_sales[[#This Row],[order_date]],"dddd")</f>
        <v>Thursday</v>
      </c>
      <c r="G34293" s="1">
        <v>42257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70</v>
      </c>
      <c r="E34294">
        <v>1</v>
      </c>
      <c r="F34294" t="str">
        <f>TEXT(pizza_sales[[#This Row],[order_date]],"dddd")</f>
        <v>Thursday</v>
      </c>
      <c r="G34294" s="1">
        <v>42257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87</v>
      </c>
      <c r="E34295">
        <v>1</v>
      </c>
      <c r="F34295" t="str">
        <f>TEXT(pizza_sales[[#This Row],[order_date]],"dddd")</f>
        <v>Thursday</v>
      </c>
      <c r="G34295" s="1">
        <v>42257</v>
      </c>
      <c r="H34295" s="2">
        <v>0.74192129629629633</v>
      </c>
      <c r="I34295">
        <v>17.950000762939453</v>
      </c>
      <c r="J34295">
        <v>17.950000762939453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74</v>
      </c>
      <c r="E34296">
        <v>1</v>
      </c>
      <c r="F34296" t="str">
        <f>TEXT(pizza_sales[[#This Row],[order_date]],"dddd")</f>
        <v>Thursday</v>
      </c>
      <c r="G34296" s="1">
        <v>42257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03</v>
      </c>
      <c r="E34297">
        <v>1</v>
      </c>
      <c r="F34297" t="str">
        <f>TEXT(pizza_sales[[#This Row],[order_date]],"dddd")</f>
        <v>Thursday</v>
      </c>
      <c r="G34297" s="1">
        <v>42257</v>
      </c>
      <c r="H34297" s="2">
        <v>0.74252314814814813</v>
      </c>
      <c r="I34297">
        <v>12.5</v>
      </c>
      <c r="J34297">
        <v>12.5</v>
      </c>
      <c r="K34297" t="s">
        <v>173</v>
      </c>
      <c r="L34297" t="s">
        <v>24</v>
      </c>
      <c r="M34297" t="s">
        <v>104</v>
      </c>
      <c r="N34297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35</v>
      </c>
      <c r="E34298">
        <v>1</v>
      </c>
      <c r="F34298" t="str">
        <f>TEXT(pizza_sales[[#This Row],[order_date]],"dddd")</f>
        <v>Thursday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87</v>
      </c>
      <c r="E34299">
        <v>1</v>
      </c>
      <c r="F34299" t="str">
        <f>TEXT(pizza_sales[[#This Row],[order_date]],"dddd")</f>
        <v>Thursday</v>
      </c>
      <c r="G34299" s="1">
        <v>42257</v>
      </c>
      <c r="H34299" s="2">
        <v>0.74971064814814814</v>
      </c>
      <c r="I34299">
        <v>17.950000762939453</v>
      </c>
      <c r="J34299">
        <v>17.950000762939453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43</v>
      </c>
      <c r="E34300">
        <v>1</v>
      </c>
      <c r="F34300" t="str">
        <f>TEXT(pizza_sales[[#This Row],[order_date]],"dddd")</f>
        <v>Thursday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1</v>
      </c>
      <c r="M34300" t="s">
        <v>67</v>
      </c>
      <c r="N34300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160</v>
      </c>
      <c r="E34301">
        <v>1</v>
      </c>
      <c r="F34301" t="str">
        <f>TEXT(pizza_sales[[#This Row],[order_date]],"dddd")</f>
        <v>Thursday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20</v>
      </c>
      <c r="M34301" t="s">
        <v>60</v>
      </c>
      <c r="N3430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69</v>
      </c>
      <c r="E34302">
        <v>1</v>
      </c>
      <c r="F34302" t="str">
        <f>TEXT(pizza_sales[[#This Row],[order_date]],"dddd")</f>
        <v>Thursday</v>
      </c>
      <c r="G34302" s="1">
        <v>42257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169</v>
      </c>
      <c r="E34303">
        <v>1</v>
      </c>
      <c r="F34303" t="str">
        <f>TEXT(pizza_sales[[#This Row],[order_date]],"dddd")</f>
        <v>Thursday</v>
      </c>
      <c r="G34303" s="1">
        <v>42257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70</v>
      </c>
      <c r="E34304">
        <v>1</v>
      </c>
      <c r="F34304" t="str">
        <f>TEXT(pizza_sales[[#This Row],[order_date]],"dddd")</f>
        <v>Thursday</v>
      </c>
      <c r="G34304" s="1">
        <v>42257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09</v>
      </c>
      <c r="E34305">
        <v>1</v>
      </c>
      <c r="F34305" t="str">
        <f>TEXT(pizza_sales[[#This Row],[order_date]],"dddd")</f>
        <v>Thursday</v>
      </c>
      <c r="G34305" s="1">
        <v>42257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70</v>
      </c>
      <c r="E34306">
        <v>1</v>
      </c>
      <c r="F34306" t="str">
        <f>TEXT(pizza_sales[[#This Row],[order_date]],"dddd")</f>
        <v>Thursday</v>
      </c>
      <c r="G34306" s="1">
        <v>42257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3</v>
      </c>
      <c r="E34307">
        <v>1</v>
      </c>
      <c r="F34307" t="str">
        <f>TEXT(pizza_sales[[#This Row],[order_date]],"dddd")</f>
        <v>Thursday</v>
      </c>
      <c r="G34307" s="1">
        <v>42257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7</v>
      </c>
      <c r="E34308">
        <v>1</v>
      </c>
      <c r="F34308" t="str">
        <f>TEXT(pizza_sales[[#This Row],[order_date]],"dddd")</f>
        <v>Thursday</v>
      </c>
      <c r="G34308" s="1">
        <v>42257</v>
      </c>
      <c r="H34308" s="2">
        <v>0.76609953703703704</v>
      </c>
      <c r="I34308">
        <v>17.950000762939453</v>
      </c>
      <c r="J34308">
        <v>17.950000762939453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3</v>
      </c>
      <c r="E34309">
        <v>1</v>
      </c>
      <c r="F34309" t="str">
        <f>TEXT(pizza_sales[[#This Row],[order_date]],"dddd")</f>
        <v>Thursday</v>
      </c>
      <c r="G34309" s="1">
        <v>42257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3</v>
      </c>
      <c r="E34310">
        <v>1</v>
      </c>
      <c r="F34310" t="str">
        <f>TEXT(pizza_sales[[#This Row],[order_date]],"dddd")</f>
        <v>Thursday</v>
      </c>
      <c r="G34310" s="1">
        <v>42257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1</v>
      </c>
      <c r="M34310" t="s">
        <v>67</v>
      </c>
      <c r="N34310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97</v>
      </c>
      <c r="E34311">
        <v>1</v>
      </c>
      <c r="F34311" t="str">
        <f>TEXT(pizza_sales[[#This Row],[order_date]],"dddd")</f>
        <v>Thursday</v>
      </c>
      <c r="G34311" s="1">
        <v>42257</v>
      </c>
      <c r="H34311" s="2">
        <v>0.77396990740740745</v>
      </c>
      <c r="I34311">
        <v>12.75</v>
      </c>
      <c r="J34311">
        <v>12.75</v>
      </c>
      <c r="K34311" t="s">
        <v>173</v>
      </c>
      <c r="L34311" t="s">
        <v>20</v>
      </c>
      <c r="M34311" t="s">
        <v>98</v>
      </c>
      <c r="N3431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15</v>
      </c>
      <c r="E34312">
        <v>1</v>
      </c>
      <c r="F34312" t="str">
        <f>TEXT(pizza_sales[[#This Row],[order_date]],"dddd")</f>
        <v>Thursday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1</v>
      </c>
      <c r="M34312" t="s">
        <v>39</v>
      </c>
      <c r="N34312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t="str">
        <f>TEXT(pizza_sales[[#This Row],[order_date]],"dddd")</f>
        <v>Thursday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3</v>
      </c>
      <c r="M34313" t="s">
        <v>17</v>
      </c>
      <c r="N34313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167</v>
      </c>
      <c r="E34314">
        <v>1</v>
      </c>
      <c r="F34314" t="str">
        <f>TEXT(pizza_sales[[#This Row],[order_date]],"dddd")</f>
        <v>Thursday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4</v>
      </c>
      <c r="M34314" t="s">
        <v>85</v>
      </c>
      <c r="N34314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153</v>
      </c>
      <c r="E34315">
        <v>1</v>
      </c>
      <c r="F34315" t="str">
        <f>TEXT(pizza_sales[[#This Row],[order_date]],"dddd")</f>
        <v>Thursday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173</v>
      </c>
      <c r="L34315" t="s">
        <v>20</v>
      </c>
      <c r="M34315" t="s">
        <v>107</v>
      </c>
      <c r="N34315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77</v>
      </c>
      <c r="E34316">
        <v>1</v>
      </c>
      <c r="F34316" t="str">
        <f>TEXT(pizza_sales[[#This Row],[order_date]],"dddd")</f>
        <v>Thursday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173</v>
      </c>
      <c r="L34316" t="s">
        <v>31</v>
      </c>
      <c r="M34316" t="s">
        <v>71</v>
      </c>
      <c r="N34316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34</v>
      </c>
      <c r="E34317">
        <v>1</v>
      </c>
      <c r="F34317" t="str">
        <f>TEXT(pizza_sales[[#This Row],[order_date]],"dddd")</f>
        <v>Thursday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1</v>
      </c>
      <c r="M34317" t="s">
        <v>32</v>
      </c>
      <c r="N34317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73</v>
      </c>
      <c r="E34318">
        <v>1</v>
      </c>
      <c r="F34318" t="str">
        <f>TEXT(pizza_sales[[#This Row],[order_date]],"dddd")</f>
        <v>Thursday</v>
      </c>
      <c r="G34318" s="1">
        <v>42257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1</v>
      </c>
      <c r="M34318" t="s">
        <v>71</v>
      </c>
      <c r="N34318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159</v>
      </c>
      <c r="E34319">
        <v>1</v>
      </c>
      <c r="F34319" t="str">
        <f>TEXT(pizza_sales[[#This Row],[order_date]],"dddd")</f>
        <v>Thursday</v>
      </c>
      <c r="G34319" s="1">
        <v>42257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3</v>
      </c>
      <c r="M34319" t="s">
        <v>91</v>
      </c>
      <c r="N34319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152</v>
      </c>
      <c r="E34320">
        <v>1</v>
      </c>
      <c r="F34320" t="str">
        <f>TEXT(pizza_sales[[#This Row],[order_date]],"dddd")</f>
        <v>Thursday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173</v>
      </c>
      <c r="L34320" t="s">
        <v>31</v>
      </c>
      <c r="M34320" t="s">
        <v>79</v>
      </c>
      <c r="N34320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65</v>
      </c>
      <c r="E34321">
        <v>1</v>
      </c>
      <c r="F34321" t="str">
        <f>TEXT(pizza_sales[[#This Row],[order_date]],"dddd")</f>
        <v>Thursday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15</v>
      </c>
      <c r="E34322">
        <v>1</v>
      </c>
      <c r="F34322" t="str">
        <f>TEXT(pizza_sales[[#This Row],[order_date]],"dddd")</f>
        <v>Thursday</v>
      </c>
      <c r="G34322" s="1">
        <v>42257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1</v>
      </c>
      <c r="M34322" t="s">
        <v>39</v>
      </c>
      <c r="N34322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70</v>
      </c>
      <c r="E34323">
        <v>1</v>
      </c>
      <c r="F34323" t="str">
        <f>TEXT(pizza_sales[[#This Row],[order_date]],"dddd")</f>
        <v>Thursday</v>
      </c>
      <c r="G34323" s="1">
        <v>42257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146</v>
      </c>
      <c r="E34324">
        <v>1</v>
      </c>
      <c r="F34324" t="str">
        <f>TEXT(pizza_sales[[#This Row],[order_date]],"dddd")</f>
        <v>Thursday</v>
      </c>
      <c r="G34324" s="1">
        <v>42257</v>
      </c>
      <c r="H34324" s="2">
        <v>0.82406250000000003</v>
      </c>
      <c r="I34324">
        <v>12.5</v>
      </c>
      <c r="J34324">
        <v>12.5</v>
      </c>
      <c r="K34324" t="s">
        <v>173</v>
      </c>
      <c r="L34324" t="s">
        <v>24</v>
      </c>
      <c r="M34324" t="s">
        <v>57</v>
      </c>
      <c r="N34324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147</v>
      </c>
      <c r="E34325">
        <v>1</v>
      </c>
      <c r="F34325" t="str">
        <f>TEXT(pizza_sales[[#This Row],[order_date]],"dddd")</f>
        <v>Thursday</v>
      </c>
      <c r="G34325" s="1">
        <v>42257</v>
      </c>
      <c r="H34325" s="2">
        <v>0.82406250000000003</v>
      </c>
      <c r="I34325">
        <v>12.75</v>
      </c>
      <c r="J34325">
        <v>12.75</v>
      </c>
      <c r="K34325" t="s">
        <v>173</v>
      </c>
      <c r="L34325" t="s">
        <v>31</v>
      </c>
      <c r="M34325" t="s">
        <v>32</v>
      </c>
      <c r="N34325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155</v>
      </c>
      <c r="E34326">
        <v>1</v>
      </c>
      <c r="F34326" t="str">
        <f>TEXT(pizza_sales[[#This Row],[order_date]],"dddd")</f>
        <v>Thursday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20</v>
      </c>
      <c r="M34326" t="s">
        <v>98</v>
      </c>
      <c r="N34326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4</v>
      </c>
      <c r="E34327">
        <v>1</v>
      </c>
      <c r="F34327" t="str">
        <f>TEXT(pizza_sales[[#This Row],[order_date]],"dddd")</f>
        <v>Thursday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4</v>
      </c>
      <c r="M34327" t="s">
        <v>25</v>
      </c>
      <c r="N34327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0</v>
      </c>
      <c r="E34328">
        <v>1</v>
      </c>
      <c r="F34328" t="str">
        <f>TEXT(pizza_sales[[#This Row],[order_date]],"dddd")</f>
        <v>Thursday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41</v>
      </c>
      <c r="E34329">
        <v>1</v>
      </c>
      <c r="F34329" t="str">
        <f>TEXT(pizza_sales[[#This Row],[order_date]],"dddd")</f>
        <v>Thursday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4</v>
      </c>
      <c r="M34329" t="s">
        <v>36</v>
      </c>
      <c r="N34329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69</v>
      </c>
      <c r="E34330">
        <v>1</v>
      </c>
      <c r="F34330" t="str">
        <f>TEXT(pizza_sales[[#This Row],[order_date]],"dddd")</f>
        <v>Thursday</v>
      </c>
      <c r="G34330" s="1">
        <v>42257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81</v>
      </c>
      <c r="E34331">
        <v>1</v>
      </c>
      <c r="F34331" t="str">
        <f>TEXT(pizza_sales[[#This Row],[order_date]],"dddd")</f>
        <v>Thursday</v>
      </c>
      <c r="G34331" s="1">
        <v>42257</v>
      </c>
      <c r="H34331" s="2">
        <v>0.87246527777777783</v>
      </c>
      <c r="I34331">
        <v>12</v>
      </c>
      <c r="J34331">
        <v>12</v>
      </c>
      <c r="K34331" t="s">
        <v>173</v>
      </c>
      <c r="L34331" t="s">
        <v>13</v>
      </c>
      <c r="M34331" t="s">
        <v>82</v>
      </c>
      <c r="N3433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7</v>
      </c>
      <c r="E34332">
        <v>1</v>
      </c>
      <c r="F34332" t="str">
        <f>TEXT(pizza_sales[[#This Row],[order_date]],"dddd")</f>
        <v>Thursday</v>
      </c>
      <c r="G34332" s="1">
        <v>42257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20</v>
      </c>
      <c r="M34332" t="s">
        <v>28</v>
      </c>
      <c r="N34332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17</v>
      </c>
      <c r="E34333">
        <v>1</v>
      </c>
      <c r="F34333" t="str">
        <f>TEXT(pizza_sales[[#This Row],[order_date]],"dddd")</f>
        <v>Thursday</v>
      </c>
      <c r="G34333" s="1">
        <v>42257</v>
      </c>
      <c r="H34333" s="2">
        <v>0.87246527777777783</v>
      </c>
      <c r="I34333">
        <v>12.5</v>
      </c>
      <c r="J34333">
        <v>12.5</v>
      </c>
      <c r="K34333" t="s">
        <v>173</v>
      </c>
      <c r="L34333" t="s">
        <v>24</v>
      </c>
      <c r="M34333" t="s">
        <v>36</v>
      </c>
      <c r="N34333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150</v>
      </c>
      <c r="E34334">
        <v>1</v>
      </c>
      <c r="F34334" t="str">
        <f>TEXT(pizza_sales[[#This Row],[order_date]],"dddd")</f>
        <v>Thursday</v>
      </c>
      <c r="G34334" s="1">
        <v>42257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20</v>
      </c>
      <c r="M34334" t="s">
        <v>63</v>
      </c>
      <c r="N34334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73</v>
      </c>
      <c r="E34335">
        <v>1</v>
      </c>
      <c r="F34335" t="str">
        <f>TEXT(pizza_sales[[#This Row],[order_date]],"dddd")</f>
        <v>Thursday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1</v>
      </c>
      <c r="M34335" t="s">
        <v>71</v>
      </c>
      <c r="N34335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78</v>
      </c>
      <c r="E34336">
        <v>1</v>
      </c>
      <c r="F34336" t="str">
        <f>TEXT(pizza_sales[[#This Row],[order_date]],"dddd")</f>
        <v>Thursday</v>
      </c>
      <c r="G34336" s="1">
        <v>42257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03</v>
      </c>
      <c r="E34337">
        <v>1</v>
      </c>
      <c r="F34337" t="str">
        <f>TEXT(pizza_sales[[#This Row],[order_date]],"dddd")</f>
        <v>Friday</v>
      </c>
      <c r="G34337" s="1">
        <v>42258</v>
      </c>
      <c r="H34337" s="2">
        <v>0.47997685185185185</v>
      </c>
      <c r="I34337">
        <v>12.5</v>
      </c>
      <c r="J34337">
        <v>12.5</v>
      </c>
      <c r="K34337" t="s">
        <v>173</v>
      </c>
      <c r="L34337" t="s">
        <v>24</v>
      </c>
      <c r="M34337" t="s">
        <v>104</v>
      </c>
      <c r="N34337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15</v>
      </c>
      <c r="E34338">
        <v>1</v>
      </c>
      <c r="F34338" t="str">
        <f>TEXT(pizza_sales[[#This Row],[order_date]],"dddd")</f>
        <v>Friday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1</v>
      </c>
      <c r="M34338" t="s">
        <v>39</v>
      </c>
      <c r="N34338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14</v>
      </c>
      <c r="E34339">
        <v>1</v>
      </c>
      <c r="F34339" t="str">
        <f>TEXT(pizza_sales[[#This Row],[order_date]],"dddd")</f>
        <v>Friday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173</v>
      </c>
      <c r="L34339" t="s">
        <v>31</v>
      </c>
      <c r="M34339" t="s">
        <v>67</v>
      </c>
      <c r="N34339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144</v>
      </c>
      <c r="E34340">
        <v>1</v>
      </c>
      <c r="F34340" t="str">
        <f>TEXT(pizza_sales[[#This Row],[order_date]],"dddd")</f>
        <v>Friday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3</v>
      </c>
      <c r="M34340" t="s">
        <v>127</v>
      </c>
      <c r="N34340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66</v>
      </c>
      <c r="E34341">
        <v>1</v>
      </c>
      <c r="F34341" t="str">
        <f>TEXT(pizza_sales[[#This Row],[order_date]],"dddd")</f>
        <v>Friday</v>
      </c>
      <c r="G34341" s="1">
        <v>42258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41</v>
      </c>
      <c r="E34342">
        <v>1</v>
      </c>
      <c r="F34342" t="str">
        <f>TEXT(pizza_sales[[#This Row],[order_date]],"dddd")</f>
        <v>Friday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4</v>
      </c>
      <c r="M34342" t="s">
        <v>36</v>
      </c>
      <c r="N34342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4</v>
      </c>
      <c r="E34343">
        <v>1</v>
      </c>
      <c r="F34343" t="str">
        <f>TEXT(pizza_sales[[#This Row],[order_date]],"dddd")</f>
        <v>Friday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4</v>
      </c>
      <c r="M34343" t="s">
        <v>25</v>
      </c>
      <c r="N34343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157</v>
      </c>
      <c r="E34344">
        <v>1</v>
      </c>
      <c r="F34344" t="str">
        <f>TEXT(pizza_sales[[#This Row],[order_date]],"dddd")</f>
        <v>Friday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173</v>
      </c>
      <c r="L34344" t="s">
        <v>20</v>
      </c>
      <c r="M34344" t="s">
        <v>101</v>
      </c>
      <c r="N34344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4</v>
      </c>
      <c r="E34345">
        <v>1</v>
      </c>
      <c r="F34345" t="str">
        <f>TEXT(pizza_sales[[#This Row],[order_date]],"dddd")</f>
        <v>Friday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4</v>
      </c>
      <c r="M34345" t="s">
        <v>25</v>
      </c>
      <c r="N34345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17</v>
      </c>
      <c r="E34346">
        <v>1</v>
      </c>
      <c r="F34346" t="str">
        <f>TEXT(pizza_sales[[#This Row],[order_date]],"dddd")</f>
        <v>Friday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173</v>
      </c>
      <c r="L34346" t="s">
        <v>24</v>
      </c>
      <c r="M34346" t="s">
        <v>36</v>
      </c>
      <c r="N34346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70</v>
      </c>
      <c r="E34347">
        <v>1</v>
      </c>
      <c r="F34347" t="str">
        <f>TEXT(pizza_sales[[#This Row],[order_date]],"dddd")</f>
        <v>Friday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48</v>
      </c>
      <c r="E34348">
        <v>1</v>
      </c>
      <c r="F34348" t="str">
        <f>TEXT(pizza_sales[[#This Row],[order_date]],"dddd")</f>
        <v>Friday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173</v>
      </c>
      <c r="L34348" t="s">
        <v>20</v>
      </c>
      <c r="M34348" t="s">
        <v>49</v>
      </c>
      <c r="N34348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09</v>
      </c>
      <c r="E34349">
        <v>1</v>
      </c>
      <c r="F34349" t="str">
        <f>TEXT(pizza_sales[[#This Row],[order_date]],"dddd")</f>
        <v>Friday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16</v>
      </c>
      <c r="E34350">
        <v>1</v>
      </c>
      <c r="F34350" t="str">
        <f>TEXT(pizza_sales[[#This Row],[order_date]],"dddd")</f>
        <v>Friday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3</v>
      </c>
      <c r="M34350" t="s">
        <v>75</v>
      </c>
      <c r="N34350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06</v>
      </c>
      <c r="E34351">
        <v>1</v>
      </c>
      <c r="F34351" t="str">
        <f>TEXT(pizza_sales[[#This Row],[order_date]],"dddd")</f>
        <v>Friday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4</v>
      </c>
      <c r="E34352">
        <v>1</v>
      </c>
      <c r="F34352" t="str">
        <f>TEXT(pizza_sales[[#This Row],[order_date]],"dddd")</f>
        <v>Friday</v>
      </c>
      <c r="G34352" s="1">
        <v>42258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4</v>
      </c>
      <c r="M34352" t="s">
        <v>25</v>
      </c>
      <c r="N34352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70</v>
      </c>
      <c r="E34353">
        <v>1</v>
      </c>
      <c r="F34353" t="str">
        <f>TEXT(pizza_sales[[#This Row],[order_date]],"dddd")</f>
        <v>Friday</v>
      </c>
      <c r="G34353" s="1">
        <v>42258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16</v>
      </c>
      <c r="E34354">
        <v>1</v>
      </c>
      <c r="F34354" t="str">
        <f>TEXT(pizza_sales[[#This Row],[order_date]],"dddd")</f>
        <v>Friday</v>
      </c>
      <c r="G34354" s="1">
        <v>42258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3</v>
      </c>
      <c r="M34354" t="s">
        <v>75</v>
      </c>
      <c r="N34354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158</v>
      </c>
      <c r="E34355">
        <v>1</v>
      </c>
      <c r="F34355" t="str">
        <f>TEXT(pizza_sales[[#This Row],[order_date]],"dddd")</f>
        <v>Friday</v>
      </c>
      <c r="G34355" s="1">
        <v>42258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20</v>
      </c>
      <c r="M34355" t="s">
        <v>107</v>
      </c>
      <c r="N34355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37</v>
      </c>
      <c r="E34356">
        <v>1</v>
      </c>
      <c r="F34356" t="str">
        <f>TEXT(pizza_sales[[#This Row],[order_date]],"dddd")</f>
        <v>Friday</v>
      </c>
      <c r="G34356" s="1">
        <v>42258</v>
      </c>
      <c r="H34356" s="2">
        <v>0.54517361111111107</v>
      </c>
      <c r="I34356">
        <v>25.5</v>
      </c>
      <c r="J34356">
        <v>25.5</v>
      </c>
      <c r="K34356" t="s">
        <v>174</v>
      </c>
      <c r="L34356" t="s">
        <v>13</v>
      </c>
      <c r="M34356" t="s">
        <v>42</v>
      </c>
      <c r="N34356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7</v>
      </c>
      <c r="E34357">
        <v>1</v>
      </c>
      <c r="F34357" t="str">
        <f>TEXT(pizza_sales[[#This Row],[order_date]],"dddd")</f>
        <v>Friday</v>
      </c>
      <c r="G34357" s="1">
        <v>42258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20</v>
      </c>
      <c r="M34357" t="s">
        <v>28</v>
      </c>
      <c r="N34357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41</v>
      </c>
      <c r="E34358">
        <v>1</v>
      </c>
      <c r="F34358" t="str">
        <f>TEXT(pizza_sales[[#This Row],[order_date]],"dddd")</f>
        <v>Friday</v>
      </c>
      <c r="G34358" s="1">
        <v>42258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4</v>
      </c>
      <c r="M34358" t="s">
        <v>36</v>
      </c>
      <c r="N34358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59</v>
      </c>
      <c r="E34359">
        <v>1</v>
      </c>
      <c r="F34359" t="str">
        <f>TEXT(pizza_sales[[#This Row],[order_date]],"dddd")</f>
        <v>Friday</v>
      </c>
      <c r="G34359" s="1">
        <v>42258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158</v>
      </c>
      <c r="E34360">
        <v>1</v>
      </c>
      <c r="F34360" t="str">
        <f>TEXT(pizza_sales[[#This Row],[order_date]],"dddd")</f>
        <v>Friday</v>
      </c>
      <c r="G34360" s="1">
        <v>42258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20</v>
      </c>
      <c r="M34360" t="s">
        <v>107</v>
      </c>
      <c r="N34360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73</v>
      </c>
      <c r="E34361">
        <v>1</v>
      </c>
      <c r="F34361" t="str">
        <f>TEXT(pizza_sales[[#This Row],[order_date]],"dddd")</f>
        <v>Friday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1</v>
      </c>
      <c r="M34361" t="s">
        <v>71</v>
      </c>
      <c r="N3436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4</v>
      </c>
      <c r="E34362">
        <v>1</v>
      </c>
      <c r="F34362" t="str">
        <f>TEXT(pizza_sales[[#This Row],[order_date]],"dddd")</f>
        <v>Friday</v>
      </c>
      <c r="G34362" s="1">
        <v>42258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4</v>
      </c>
      <c r="E34363">
        <v>1</v>
      </c>
      <c r="F34363" t="str">
        <f>TEXT(pizza_sales[[#This Row],[order_date]],"dddd")</f>
        <v>Friday</v>
      </c>
      <c r="G34363" s="1">
        <v>42258</v>
      </c>
      <c r="H34363" s="2">
        <v>0.55224537037037036</v>
      </c>
      <c r="I34363">
        <v>12.5</v>
      </c>
      <c r="J34363">
        <v>12.5</v>
      </c>
      <c r="K34363" t="s">
        <v>173</v>
      </c>
      <c r="L34363" t="s">
        <v>24</v>
      </c>
      <c r="M34363" t="s">
        <v>45</v>
      </c>
      <c r="N34363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50</v>
      </c>
      <c r="E34364">
        <v>1</v>
      </c>
      <c r="F34364" t="str">
        <f>TEXT(pizza_sales[[#This Row],[order_date]],"dddd")</f>
        <v>Friday</v>
      </c>
      <c r="G34364" s="1">
        <v>42258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20</v>
      </c>
      <c r="M34364" t="s">
        <v>63</v>
      </c>
      <c r="N34364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70</v>
      </c>
      <c r="E34365">
        <v>1</v>
      </c>
      <c r="F34365" t="str">
        <f>TEXT(pizza_sales[[#This Row],[order_date]],"dddd")</f>
        <v>Friday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77</v>
      </c>
      <c r="E34366">
        <v>1</v>
      </c>
      <c r="F34366" t="str">
        <f>TEXT(pizza_sales[[#This Row],[order_date]],"dddd")</f>
        <v>Friday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173</v>
      </c>
      <c r="L34366" t="s">
        <v>31</v>
      </c>
      <c r="M34366" t="s">
        <v>71</v>
      </c>
      <c r="N34366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152</v>
      </c>
      <c r="E34367">
        <v>1</v>
      </c>
      <c r="F34367" t="str">
        <f>TEXT(pizza_sales[[#This Row],[order_date]],"dddd")</f>
        <v>Friday</v>
      </c>
      <c r="G34367" s="1">
        <v>42258</v>
      </c>
      <c r="H34367" s="2">
        <v>0.57356481481481481</v>
      </c>
      <c r="I34367">
        <v>12.75</v>
      </c>
      <c r="J34367">
        <v>12.75</v>
      </c>
      <c r="K34367" t="s">
        <v>173</v>
      </c>
      <c r="L34367" t="s">
        <v>31</v>
      </c>
      <c r="M34367" t="s">
        <v>79</v>
      </c>
      <c r="N34367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32</v>
      </c>
      <c r="E34368">
        <v>1</v>
      </c>
      <c r="F34368" t="str">
        <f>TEXT(pizza_sales[[#This Row],[order_date]],"dddd")</f>
        <v>Friday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145</v>
      </c>
      <c r="E34369">
        <v>1</v>
      </c>
      <c r="F34369" t="str">
        <f>TEXT(pizza_sales[[#This Row],[order_date]],"dddd")</f>
        <v>Friday</v>
      </c>
      <c r="G34369" s="1">
        <v>42258</v>
      </c>
      <c r="H34369" s="2">
        <v>0.57924768518518521</v>
      </c>
      <c r="I34369">
        <v>12.25</v>
      </c>
      <c r="J34369">
        <v>12.25</v>
      </c>
      <c r="K34369" t="s">
        <v>173</v>
      </c>
      <c r="L34369" t="s">
        <v>24</v>
      </c>
      <c r="M34369" t="s">
        <v>111</v>
      </c>
      <c r="N34369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25</v>
      </c>
      <c r="E34370">
        <v>1</v>
      </c>
      <c r="F34370" t="str">
        <f>TEXT(pizza_sales[[#This Row],[order_date]],"dddd")</f>
        <v>Friday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20</v>
      </c>
      <c r="M34370" t="s">
        <v>49</v>
      </c>
      <c r="N34370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148</v>
      </c>
      <c r="E34371">
        <v>1</v>
      </c>
      <c r="F34371" t="str">
        <f>TEXT(pizza_sales[[#This Row],[order_date]],"dddd")</f>
        <v>Friday</v>
      </c>
      <c r="G34371" s="1">
        <v>42258</v>
      </c>
      <c r="H34371" s="2">
        <v>0.58875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81</v>
      </c>
      <c r="E34372">
        <v>1</v>
      </c>
      <c r="F34372" t="str">
        <f>TEXT(pizza_sales[[#This Row],[order_date]],"dddd")</f>
        <v>Friday</v>
      </c>
      <c r="G34372" s="1">
        <v>42258</v>
      </c>
      <c r="H34372" s="2">
        <v>0.59028935185185183</v>
      </c>
      <c r="I34372">
        <v>12</v>
      </c>
      <c r="J34372">
        <v>12</v>
      </c>
      <c r="K34372" t="s">
        <v>173</v>
      </c>
      <c r="L34372" t="s">
        <v>13</v>
      </c>
      <c r="M34372" t="s">
        <v>82</v>
      </c>
      <c r="N34372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145</v>
      </c>
      <c r="E34373">
        <v>1</v>
      </c>
      <c r="F34373" t="str">
        <f>TEXT(pizza_sales[[#This Row],[order_date]],"dddd")</f>
        <v>Friday</v>
      </c>
      <c r="G34373" s="1">
        <v>42258</v>
      </c>
      <c r="H34373" s="2">
        <v>0.59028935185185183</v>
      </c>
      <c r="I34373">
        <v>12.25</v>
      </c>
      <c r="J34373">
        <v>12.25</v>
      </c>
      <c r="K34373" t="s">
        <v>173</v>
      </c>
      <c r="L34373" t="s">
        <v>24</v>
      </c>
      <c r="M34373" t="s">
        <v>111</v>
      </c>
      <c r="N34373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154</v>
      </c>
      <c r="E34374">
        <v>1</v>
      </c>
      <c r="F34374" t="str">
        <f>TEXT(pizza_sales[[#This Row],[order_date]],"dddd")</f>
        <v>Friday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4</v>
      </c>
      <c r="M34374" t="s">
        <v>57</v>
      </c>
      <c r="N34374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0</v>
      </c>
      <c r="E34375">
        <v>1</v>
      </c>
      <c r="F34375" t="str">
        <f>TEXT(pizza_sales[[#This Row],[order_date]],"dddd")</f>
        <v>Friday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161</v>
      </c>
      <c r="E34376">
        <v>1</v>
      </c>
      <c r="F34376" t="str">
        <f>TEXT(pizza_sales[[#This Row],[order_date]],"dddd")</f>
        <v>Friday</v>
      </c>
      <c r="G34376" s="1">
        <v>42258</v>
      </c>
      <c r="H34376" s="2">
        <v>0.59342592592592591</v>
      </c>
      <c r="I34376">
        <v>23.649999618530273</v>
      </c>
      <c r="J34376">
        <v>23.649999618530273</v>
      </c>
      <c r="K34376" t="s">
        <v>173</v>
      </c>
      <c r="L34376" t="s">
        <v>24</v>
      </c>
      <c r="M34376" t="s">
        <v>162</v>
      </c>
      <c r="N34376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47</v>
      </c>
      <c r="E34377">
        <v>1</v>
      </c>
      <c r="F34377" t="str">
        <f>TEXT(pizza_sales[[#This Row],[order_date]],"dddd")</f>
        <v>Friday</v>
      </c>
      <c r="G34377" s="1">
        <v>42258</v>
      </c>
      <c r="H34377" s="2">
        <v>0.59342592592592591</v>
      </c>
      <c r="I34377">
        <v>12</v>
      </c>
      <c r="J34377">
        <v>12</v>
      </c>
      <c r="K34377" t="s">
        <v>173</v>
      </c>
      <c r="L34377" t="s">
        <v>13</v>
      </c>
      <c r="M34377" t="s">
        <v>17</v>
      </c>
      <c r="N34377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25</v>
      </c>
      <c r="E34378">
        <v>1</v>
      </c>
      <c r="F34378" t="str">
        <f>TEXT(pizza_sales[[#This Row],[order_date]],"dddd")</f>
        <v>Friday</v>
      </c>
      <c r="G34378" s="1">
        <v>42258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20</v>
      </c>
      <c r="M34378" t="s">
        <v>49</v>
      </c>
      <c r="N34378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145</v>
      </c>
      <c r="E34379">
        <v>1</v>
      </c>
      <c r="F34379" t="str">
        <f>TEXT(pizza_sales[[#This Row],[order_date]],"dddd")</f>
        <v>Friday</v>
      </c>
      <c r="G34379" s="1">
        <v>42258</v>
      </c>
      <c r="H34379" s="2">
        <v>0.59342592592592591</v>
      </c>
      <c r="I34379">
        <v>12.25</v>
      </c>
      <c r="J34379">
        <v>12.25</v>
      </c>
      <c r="K34379" t="s">
        <v>173</v>
      </c>
      <c r="L34379" t="s">
        <v>24</v>
      </c>
      <c r="M34379" t="s">
        <v>111</v>
      </c>
      <c r="N34379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43</v>
      </c>
      <c r="E34380">
        <v>1</v>
      </c>
      <c r="F34380" t="str">
        <f>TEXT(pizza_sales[[#This Row],[order_date]],"dddd")</f>
        <v>Friday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1</v>
      </c>
      <c r="M34380" t="s">
        <v>67</v>
      </c>
      <c r="N34380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70</v>
      </c>
      <c r="E34381">
        <v>1</v>
      </c>
      <c r="F34381" t="str">
        <f>TEXT(pizza_sales[[#This Row],[order_date]],"dddd")</f>
        <v>Friday</v>
      </c>
      <c r="G34381" s="1">
        <v>42258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7</v>
      </c>
      <c r="E34382">
        <v>2</v>
      </c>
      <c r="F34382" t="str">
        <f>TEXT(pizza_sales[[#This Row],[order_date]],"dddd")</f>
        <v>Friday</v>
      </c>
      <c r="G34382" s="1">
        <v>42258</v>
      </c>
      <c r="H34382" s="2">
        <v>0.59858796296296302</v>
      </c>
      <c r="I34382">
        <v>12</v>
      </c>
      <c r="J34382">
        <v>24</v>
      </c>
      <c r="K34382" t="s">
        <v>173</v>
      </c>
      <c r="L34382" t="s">
        <v>13</v>
      </c>
      <c r="M34382" t="s">
        <v>17</v>
      </c>
      <c r="N34382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9</v>
      </c>
      <c r="E34383">
        <v>1</v>
      </c>
      <c r="F34383" t="str">
        <f>TEXT(pizza_sales[[#This Row],[order_date]],"dddd")</f>
        <v>Friday</v>
      </c>
      <c r="G34383" s="1">
        <v>42258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1</v>
      </c>
      <c r="E34384">
        <v>2</v>
      </c>
      <c r="F34384" t="str">
        <f>TEXT(pizza_sales[[#This Row],[order_date]],"dddd")</f>
        <v>Friday</v>
      </c>
      <c r="G34384" s="1">
        <v>42258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00</v>
      </c>
      <c r="E34385">
        <v>1</v>
      </c>
      <c r="F34385" t="str">
        <f>TEXT(pizza_sales[[#This Row],[order_date]],"dddd")</f>
        <v>Friday</v>
      </c>
      <c r="G34385" s="1">
        <v>42258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20</v>
      </c>
      <c r="M34385" t="s">
        <v>101</v>
      </c>
      <c r="N34385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7</v>
      </c>
      <c r="E34386">
        <v>1</v>
      </c>
      <c r="F34386" t="str">
        <f>TEXT(pizza_sales[[#This Row],[order_date]],"dddd")</f>
        <v>Friday</v>
      </c>
      <c r="G34386" s="1">
        <v>42258</v>
      </c>
      <c r="H34386" s="2">
        <v>0.59858796296296302</v>
      </c>
      <c r="I34386">
        <v>12</v>
      </c>
      <c r="J34386">
        <v>12</v>
      </c>
      <c r="K34386" t="s">
        <v>173</v>
      </c>
      <c r="L34386" t="s">
        <v>20</v>
      </c>
      <c r="M34386" t="s">
        <v>101</v>
      </c>
      <c r="N34386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9</v>
      </c>
      <c r="E34387">
        <v>1</v>
      </c>
      <c r="F34387" t="str">
        <f>TEXT(pizza_sales[[#This Row],[order_date]],"dddd")</f>
        <v>Friday</v>
      </c>
      <c r="G34387" s="1">
        <v>42258</v>
      </c>
      <c r="H34387" s="2">
        <v>0.59858796296296302</v>
      </c>
      <c r="I34387">
        <v>11</v>
      </c>
      <c r="J34387">
        <v>11</v>
      </c>
      <c r="K34387" t="s">
        <v>173</v>
      </c>
      <c r="L34387" t="s">
        <v>13</v>
      </c>
      <c r="M34387" t="s">
        <v>127</v>
      </c>
      <c r="N34387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8</v>
      </c>
      <c r="E34388">
        <v>1</v>
      </c>
      <c r="F34388" t="str">
        <f>TEXT(pizza_sales[[#This Row],[order_date]],"dddd")</f>
        <v>Friday</v>
      </c>
      <c r="G34388" s="1">
        <v>42258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20</v>
      </c>
      <c r="M34388" t="s">
        <v>107</v>
      </c>
      <c r="N34388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3</v>
      </c>
      <c r="E34389">
        <v>1</v>
      </c>
      <c r="F34389" t="str">
        <f>TEXT(pizza_sales[[#This Row],[order_date]],"dddd")</f>
        <v>Friday</v>
      </c>
      <c r="G34389" s="1">
        <v>42258</v>
      </c>
      <c r="H34389" s="2">
        <v>0.59858796296296302</v>
      </c>
      <c r="I34389">
        <v>12</v>
      </c>
      <c r="J34389">
        <v>12</v>
      </c>
      <c r="K34389" t="s">
        <v>173</v>
      </c>
      <c r="L34389" t="s">
        <v>20</v>
      </c>
      <c r="M34389" t="s">
        <v>107</v>
      </c>
      <c r="N34389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0</v>
      </c>
      <c r="E34390">
        <v>1</v>
      </c>
      <c r="F34390" t="str">
        <f>TEXT(pizza_sales[[#This Row],[order_date]],"dddd")</f>
        <v>Friday</v>
      </c>
      <c r="G34390" s="1">
        <v>42258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9</v>
      </c>
      <c r="E34391">
        <v>1</v>
      </c>
      <c r="F34391" t="str">
        <f>TEXT(pizza_sales[[#This Row],[order_date]],"dddd")</f>
        <v>Friday</v>
      </c>
      <c r="G34391" s="1">
        <v>42258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50</v>
      </c>
      <c r="E34392">
        <v>1</v>
      </c>
      <c r="F34392" t="str">
        <f>TEXT(pizza_sales[[#This Row],[order_date]],"dddd")</f>
        <v>Friday</v>
      </c>
      <c r="G34392" s="1">
        <v>42258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20</v>
      </c>
      <c r="M34392" t="s">
        <v>63</v>
      </c>
      <c r="N34392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56</v>
      </c>
      <c r="E34393">
        <v>1</v>
      </c>
      <c r="F34393" t="str">
        <f>TEXT(pizza_sales[[#This Row],[order_date]],"dddd")</f>
        <v>Friday</v>
      </c>
      <c r="G34393" s="1">
        <v>42258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73</v>
      </c>
      <c r="E34394">
        <v>1</v>
      </c>
      <c r="F34394" t="str">
        <f>TEXT(pizza_sales[[#This Row],[order_date]],"dddd")</f>
        <v>Friday</v>
      </c>
      <c r="G34394" s="1">
        <v>42258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1</v>
      </c>
      <c r="M34394" t="s">
        <v>71</v>
      </c>
      <c r="N34394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23</v>
      </c>
      <c r="E34395">
        <v>1</v>
      </c>
      <c r="F34395" t="str">
        <f>TEXT(pizza_sales[[#This Row],[order_date]],"dddd")</f>
        <v>Friday</v>
      </c>
      <c r="G34395" s="1">
        <v>42258</v>
      </c>
      <c r="H34395" s="2">
        <v>0.60591435185185183</v>
      </c>
      <c r="I34395">
        <v>9.75</v>
      </c>
      <c r="J34395">
        <v>9.75</v>
      </c>
      <c r="K34395" t="s">
        <v>173</v>
      </c>
      <c r="L34395" t="s">
        <v>13</v>
      </c>
      <c r="M34395" t="s">
        <v>75</v>
      </c>
      <c r="N34395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158</v>
      </c>
      <c r="E34396">
        <v>1</v>
      </c>
      <c r="F34396" t="str">
        <f>TEXT(pizza_sales[[#This Row],[order_date]],"dddd")</f>
        <v>Friday</v>
      </c>
      <c r="G34396" s="1">
        <v>42258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20</v>
      </c>
      <c r="M34396" t="s">
        <v>107</v>
      </c>
      <c r="N34396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19</v>
      </c>
      <c r="E34397">
        <v>1</v>
      </c>
      <c r="F34397" t="str">
        <f>TEXT(pizza_sales[[#This Row],[order_date]],"dddd")</f>
        <v>Friday</v>
      </c>
      <c r="G34397" s="1">
        <v>42258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30</v>
      </c>
      <c r="E34398">
        <v>1</v>
      </c>
      <c r="F34398" t="str">
        <f>TEXT(pizza_sales[[#This Row],[order_date]],"dddd")</f>
        <v>Friday</v>
      </c>
      <c r="G34398" s="1">
        <v>42258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4</v>
      </c>
      <c r="M34398" t="s">
        <v>104</v>
      </c>
      <c r="N34398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00</v>
      </c>
      <c r="E34399">
        <v>1</v>
      </c>
      <c r="F34399" t="str">
        <f>TEXT(pizza_sales[[#This Row],[order_date]],"dddd")</f>
        <v>Friday</v>
      </c>
      <c r="G34399" s="1">
        <v>42258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20</v>
      </c>
      <c r="M34399" t="s">
        <v>101</v>
      </c>
      <c r="N34399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1</v>
      </c>
      <c r="E34400">
        <v>1</v>
      </c>
      <c r="F34400" t="str">
        <f>TEXT(pizza_sales[[#This Row],[order_date]],"dddd")</f>
        <v>Friday</v>
      </c>
      <c r="G34400" s="1">
        <v>42258</v>
      </c>
      <c r="H34400" s="2">
        <v>0.64094907407407409</v>
      </c>
      <c r="I34400">
        <v>12</v>
      </c>
      <c r="J34400">
        <v>12</v>
      </c>
      <c r="K34400" t="s">
        <v>173</v>
      </c>
      <c r="L34400" t="s">
        <v>13</v>
      </c>
      <c r="M34400" t="s">
        <v>42</v>
      </c>
      <c r="N34400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19</v>
      </c>
      <c r="E34401">
        <v>1</v>
      </c>
      <c r="F34401" t="str">
        <f>TEXT(pizza_sales[[#This Row],[order_date]],"dddd")</f>
        <v>Friday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48</v>
      </c>
      <c r="E34402">
        <v>1</v>
      </c>
      <c r="F34402" t="str">
        <f>TEXT(pizza_sales[[#This Row],[order_date]],"dddd")</f>
        <v>Friday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173</v>
      </c>
      <c r="L34402" t="s">
        <v>20</v>
      </c>
      <c r="M34402" t="s">
        <v>49</v>
      </c>
      <c r="N34402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5</v>
      </c>
      <c r="E34403">
        <v>1</v>
      </c>
      <c r="F34403" t="str">
        <f>TEXT(pizza_sales[[#This Row],[order_date]],"dddd")</f>
        <v>Friday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1</v>
      </c>
      <c r="E34404">
        <v>1</v>
      </c>
      <c r="F34404" t="str">
        <f>TEXT(pizza_sales[[#This Row],[order_date]],"dddd")</f>
        <v>Friday</v>
      </c>
      <c r="G34404" s="1">
        <v>42258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2</v>
      </c>
      <c r="E34405">
        <v>1</v>
      </c>
      <c r="F34405" t="str">
        <f>TEXT(pizza_sales[[#This Row],[order_date]],"dddd")</f>
        <v>Friday</v>
      </c>
      <c r="G34405" s="1">
        <v>42258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4</v>
      </c>
      <c r="E34406">
        <v>1</v>
      </c>
      <c r="F34406" t="str">
        <f>TEXT(pizza_sales[[#This Row],[order_date]],"dddd")</f>
        <v>Friday</v>
      </c>
      <c r="G34406" s="1">
        <v>42258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87</v>
      </c>
      <c r="E34407">
        <v>1</v>
      </c>
      <c r="F34407" t="str">
        <f>TEXT(pizza_sales[[#This Row],[order_date]],"dddd")</f>
        <v>Friday</v>
      </c>
      <c r="G34407" s="1">
        <v>42258</v>
      </c>
      <c r="H34407" s="2">
        <v>0.65718750000000004</v>
      </c>
      <c r="I34407">
        <v>17.950000762939453</v>
      </c>
      <c r="J34407">
        <v>17.950000762939453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81</v>
      </c>
      <c r="E34408">
        <v>1</v>
      </c>
      <c r="F34408" t="str">
        <f>TEXT(pizza_sales[[#This Row],[order_date]],"dddd")</f>
        <v>Friday</v>
      </c>
      <c r="G34408" s="1">
        <v>42258</v>
      </c>
      <c r="H34408" s="2">
        <v>0.67185185185185181</v>
      </c>
      <c r="I34408">
        <v>12</v>
      </c>
      <c r="J34408">
        <v>12</v>
      </c>
      <c r="K34408" t="s">
        <v>173</v>
      </c>
      <c r="L34408" t="s">
        <v>13</v>
      </c>
      <c r="M34408" t="s">
        <v>82</v>
      </c>
      <c r="N34408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29</v>
      </c>
      <c r="E34409">
        <v>1</v>
      </c>
      <c r="F34409" t="str">
        <f>TEXT(pizza_sales[[#This Row],[order_date]],"dddd")</f>
        <v>Friday</v>
      </c>
      <c r="G34409" s="1">
        <v>42258</v>
      </c>
      <c r="H34409" s="2">
        <v>0.67185185185185181</v>
      </c>
      <c r="I34409">
        <v>10.5</v>
      </c>
      <c r="J34409">
        <v>10.5</v>
      </c>
      <c r="K34409" t="s">
        <v>173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69</v>
      </c>
      <c r="E34410">
        <v>1</v>
      </c>
      <c r="F34410" t="str">
        <f>TEXT(pizza_sales[[#This Row],[order_date]],"dddd")</f>
        <v>Friday</v>
      </c>
      <c r="G34410" s="1">
        <v>42258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161</v>
      </c>
      <c r="E34411">
        <v>1</v>
      </c>
      <c r="F34411" t="str">
        <f>TEXT(pizza_sales[[#This Row],[order_date]],"dddd")</f>
        <v>Friday</v>
      </c>
      <c r="G34411" s="1">
        <v>42258</v>
      </c>
      <c r="H34411" s="2">
        <v>0.68672453703703706</v>
      </c>
      <c r="I34411">
        <v>23.649999618530273</v>
      </c>
      <c r="J34411">
        <v>23.649999618530273</v>
      </c>
      <c r="K34411" t="s">
        <v>173</v>
      </c>
      <c r="L34411" t="s">
        <v>24</v>
      </c>
      <c r="M34411" t="s">
        <v>162</v>
      </c>
      <c r="N3441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2</v>
      </c>
      <c r="E34412">
        <v>1</v>
      </c>
      <c r="F34412" t="str">
        <f>TEXT(pizza_sales[[#This Row],[order_date]],"dddd")</f>
        <v>Friday</v>
      </c>
      <c r="G34412" s="1">
        <v>42258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16</v>
      </c>
      <c r="E34413">
        <v>1</v>
      </c>
      <c r="F34413" t="str">
        <f>TEXT(pizza_sales[[#This Row],[order_date]],"dddd")</f>
        <v>Friday</v>
      </c>
      <c r="G34413" s="1">
        <v>42258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3</v>
      </c>
      <c r="M34413" t="s">
        <v>75</v>
      </c>
      <c r="N34413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153</v>
      </c>
      <c r="E34414">
        <v>1</v>
      </c>
      <c r="F34414" t="str">
        <f>TEXT(pizza_sales[[#This Row],[order_date]],"dddd")</f>
        <v>Friday</v>
      </c>
      <c r="G34414" s="1">
        <v>42258</v>
      </c>
      <c r="H34414" s="2">
        <v>0.68672453703703706</v>
      </c>
      <c r="I34414">
        <v>12</v>
      </c>
      <c r="J34414">
        <v>12</v>
      </c>
      <c r="K34414" t="s">
        <v>173</v>
      </c>
      <c r="L34414" t="s">
        <v>20</v>
      </c>
      <c r="M34414" t="s">
        <v>107</v>
      </c>
      <c r="N34414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32</v>
      </c>
      <c r="E34415">
        <v>1</v>
      </c>
      <c r="F34415" t="str">
        <f>TEXT(pizza_sales[[#This Row],[order_date]],"dddd")</f>
        <v>Friday</v>
      </c>
      <c r="G34415" s="1">
        <v>42258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153</v>
      </c>
      <c r="E34416">
        <v>1</v>
      </c>
      <c r="F34416" t="str">
        <f>TEXT(pizza_sales[[#This Row],[order_date]],"dddd")</f>
        <v>Friday</v>
      </c>
      <c r="G34416" s="1">
        <v>42258</v>
      </c>
      <c r="H34416" s="2">
        <v>0.69256944444444446</v>
      </c>
      <c r="I34416">
        <v>12</v>
      </c>
      <c r="J34416">
        <v>12</v>
      </c>
      <c r="K34416" t="s">
        <v>173</v>
      </c>
      <c r="L34416" t="s">
        <v>20</v>
      </c>
      <c r="M34416" t="s">
        <v>107</v>
      </c>
      <c r="N34416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81</v>
      </c>
      <c r="E34417">
        <v>1</v>
      </c>
      <c r="F34417" t="str">
        <f>TEXT(pizza_sales[[#This Row],[order_date]],"dddd")</f>
        <v>Friday</v>
      </c>
      <c r="G34417" s="1">
        <v>42258</v>
      </c>
      <c r="H34417" s="2">
        <v>0.69803240740740746</v>
      </c>
      <c r="I34417">
        <v>12</v>
      </c>
      <c r="J34417">
        <v>12</v>
      </c>
      <c r="K34417" t="s">
        <v>173</v>
      </c>
      <c r="L34417" t="s">
        <v>13</v>
      </c>
      <c r="M34417" t="s">
        <v>82</v>
      </c>
      <c r="N34417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35</v>
      </c>
      <c r="E34418">
        <v>1</v>
      </c>
      <c r="F34418" t="str">
        <f>TEXT(pizza_sales[[#This Row],[order_date]],"dddd")</f>
        <v>Friday</v>
      </c>
      <c r="G34418" s="1">
        <v>42258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t="str">
        <f>TEXT(pizza_sales[[#This Row],[order_date]],"dddd")</f>
        <v>Friday</v>
      </c>
      <c r="G34419" s="1">
        <v>42258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3</v>
      </c>
      <c r="M34419" t="s">
        <v>17</v>
      </c>
      <c r="N34419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37</v>
      </c>
      <c r="E34420">
        <v>1</v>
      </c>
      <c r="F34420" t="str">
        <f>TEXT(pizza_sales[[#This Row],[order_date]],"dddd")</f>
        <v>Friday</v>
      </c>
      <c r="G34420" s="1">
        <v>42258</v>
      </c>
      <c r="H34420" s="2">
        <v>0.71278935185185188</v>
      </c>
      <c r="I34420">
        <v>25.5</v>
      </c>
      <c r="J34420">
        <v>25.5</v>
      </c>
      <c r="K34420" t="s">
        <v>174</v>
      </c>
      <c r="L34420" t="s">
        <v>13</v>
      </c>
      <c r="M34420" t="s">
        <v>42</v>
      </c>
      <c r="N34420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150</v>
      </c>
      <c r="E34421">
        <v>1</v>
      </c>
      <c r="F34421" t="str">
        <f>TEXT(pizza_sales[[#This Row],[order_date]],"dddd")</f>
        <v>Friday</v>
      </c>
      <c r="G34421" s="1">
        <v>42258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20</v>
      </c>
      <c r="M34421" t="s">
        <v>63</v>
      </c>
      <c r="N3442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13</v>
      </c>
      <c r="E34422">
        <v>1</v>
      </c>
      <c r="F34422" t="str">
        <f>TEXT(pizza_sales[[#This Row],[order_date]],"dddd")</f>
        <v>Friday</v>
      </c>
      <c r="G34422" s="1">
        <v>42258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3</v>
      </c>
      <c r="M34422" t="s">
        <v>52</v>
      </c>
      <c r="N34422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3</v>
      </c>
      <c r="E34423">
        <v>1</v>
      </c>
      <c r="F34423" t="str">
        <f>TEXT(pizza_sales[[#This Row],[order_date]],"dddd")</f>
        <v>Friday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56</v>
      </c>
      <c r="E34424">
        <v>1</v>
      </c>
      <c r="F34424" t="str">
        <f>TEXT(pizza_sales[[#This Row],[order_date]],"dddd")</f>
        <v>Friday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38</v>
      </c>
      <c r="E34425">
        <v>1</v>
      </c>
      <c r="F34425" t="str">
        <f>TEXT(pizza_sales[[#This Row],[order_date]],"dddd")</f>
        <v>Friday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173</v>
      </c>
      <c r="L34425" t="s">
        <v>31</v>
      </c>
      <c r="M34425" t="s">
        <v>39</v>
      </c>
      <c r="N34425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00</v>
      </c>
      <c r="E34426">
        <v>1</v>
      </c>
      <c r="F34426" t="str">
        <f>TEXT(pizza_sales[[#This Row],[order_date]],"dddd")</f>
        <v>Friday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20</v>
      </c>
      <c r="M34426" t="s">
        <v>101</v>
      </c>
      <c r="N34426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144</v>
      </c>
      <c r="E34427">
        <v>1</v>
      </c>
      <c r="F34427" t="str">
        <f>TEXT(pizza_sales[[#This Row],[order_date]],"dddd")</f>
        <v>Friday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3</v>
      </c>
      <c r="M34427" t="s">
        <v>127</v>
      </c>
      <c r="N34427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19</v>
      </c>
      <c r="E34428">
        <v>1</v>
      </c>
      <c r="F34428" t="str">
        <f>TEXT(pizza_sales[[#This Row],[order_date]],"dddd")</f>
        <v>Friday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3</v>
      </c>
      <c r="E34429">
        <v>1</v>
      </c>
      <c r="F34429" t="str">
        <f>TEXT(pizza_sales[[#This Row],[order_date]],"dddd")</f>
        <v>Friday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0</v>
      </c>
      <c r="E34430">
        <v>1</v>
      </c>
      <c r="F34430" t="str">
        <f>TEXT(pizza_sales[[#This Row],[order_date]],"dddd")</f>
        <v>Friday</v>
      </c>
      <c r="G34430" s="1">
        <v>42258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147</v>
      </c>
      <c r="E34431">
        <v>1</v>
      </c>
      <c r="F34431" t="str">
        <f>TEXT(pizza_sales[[#This Row],[order_date]],"dddd")</f>
        <v>Friday</v>
      </c>
      <c r="G34431" s="1">
        <v>42258</v>
      </c>
      <c r="H34431" s="2">
        <v>0.73557870370370371</v>
      </c>
      <c r="I34431">
        <v>12.75</v>
      </c>
      <c r="J34431">
        <v>12.75</v>
      </c>
      <c r="K34431" t="s">
        <v>173</v>
      </c>
      <c r="L34431" t="s">
        <v>31</v>
      </c>
      <c r="M34431" t="s">
        <v>32</v>
      </c>
      <c r="N3443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65</v>
      </c>
      <c r="E34432">
        <v>1</v>
      </c>
      <c r="F34432" t="str">
        <f>TEXT(pizza_sales[[#This Row],[order_date]],"dddd")</f>
        <v>Friday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10</v>
      </c>
      <c r="E34433">
        <v>1</v>
      </c>
      <c r="F34433" t="str">
        <f>TEXT(pizza_sales[[#This Row],[order_date]],"dddd")</f>
        <v>Friday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19</v>
      </c>
      <c r="E34434">
        <v>1</v>
      </c>
      <c r="F34434" t="str">
        <f>TEXT(pizza_sales[[#This Row],[order_date]],"dddd")</f>
        <v>Friday</v>
      </c>
      <c r="G34434" s="1">
        <v>42258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25</v>
      </c>
      <c r="E34435">
        <v>1</v>
      </c>
      <c r="F34435" t="str">
        <f>TEXT(pizza_sales[[#This Row],[order_date]],"dddd")</f>
        <v>Friday</v>
      </c>
      <c r="G34435" s="1">
        <v>42258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20</v>
      </c>
      <c r="M34435" t="s">
        <v>49</v>
      </c>
      <c r="N34435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t="str">
        <f>TEXT(pizza_sales[[#This Row],[order_date]],"dddd")</f>
        <v>Friday</v>
      </c>
      <c r="G34436" s="1">
        <v>42258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3</v>
      </c>
      <c r="M34436" t="s">
        <v>17</v>
      </c>
      <c r="N34436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30</v>
      </c>
      <c r="E34437">
        <v>1</v>
      </c>
      <c r="F34437" t="str">
        <f>TEXT(pizza_sales[[#This Row],[order_date]],"dddd")</f>
        <v>Friday</v>
      </c>
      <c r="G34437" s="1">
        <v>42258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4</v>
      </c>
      <c r="M34437" t="s">
        <v>104</v>
      </c>
      <c r="N34437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31</v>
      </c>
      <c r="E34438">
        <v>1</v>
      </c>
      <c r="F34438" t="str">
        <f>TEXT(pizza_sales[[#This Row],[order_date]],"dddd")</f>
        <v>Friday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1</v>
      </c>
      <c r="M34438" t="s">
        <v>121</v>
      </c>
      <c r="N34438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4</v>
      </c>
      <c r="E34439">
        <v>1</v>
      </c>
      <c r="F34439" t="str">
        <f>TEXT(pizza_sales[[#This Row],[order_date]],"dddd")</f>
        <v>Friday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4</v>
      </c>
      <c r="M34439" t="s">
        <v>25</v>
      </c>
      <c r="N34439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7</v>
      </c>
      <c r="E34440">
        <v>1</v>
      </c>
      <c r="F34440" t="str">
        <f>TEXT(pizza_sales[[#This Row],[order_date]],"dddd")</f>
        <v>Friday</v>
      </c>
      <c r="G34440" s="1">
        <v>42258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20</v>
      </c>
      <c r="M34440" t="s">
        <v>28</v>
      </c>
      <c r="N34440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19</v>
      </c>
      <c r="E34441">
        <v>1</v>
      </c>
      <c r="F34441" t="str">
        <f>TEXT(pizza_sales[[#This Row],[order_date]],"dddd")</f>
        <v>Friday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154</v>
      </c>
      <c r="E34442">
        <v>1</v>
      </c>
      <c r="F34442" t="str">
        <f>TEXT(pizza_sales[[#This Row],[order_date]],"dddd")</f>
        <v>Friday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4</v>
      </c>
      <c r="M34442" t="s">
        <v>57</v>
      </c>
      <c r="N34442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17</v>
      </c>
      <c r="E34443">
        <v>1</v>
      </c>
      <c r="F34443" t="str">
        <f>TEXT(pizza_sales[[#This Row],[order_date]],"dddd")</f>
        <v>Friday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173</v>
      </c>
      <c r="L34443" t="s">
        <v>24</v>
      </c>
      <c r="M34443" t="s">
        <v>36</v>
      </c>
      <c r="N34443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161</v>
      </c>
      <c r="E34444">
        <v>1</v>
      </c>
      <c r="F34444" t="str">
        <f>TEXT(pizza_sales[[#This Row],[order_date]],"dddd")</f>
        <v>Friday</v>
      </c>
      <c r="G34444" s="1">
        <v>42258</v>
      </c>
      <c r="H34444" s="2">
        <v>0.74976851851851856</v>
      </c>
      <c r="I34444">
        <v>23.649999618530273</v>
      </c>
      <c r="J34444">
        <v>23.649999618530273</v>
      </c>
      <c r="K34444" t="s">
        <v>173</v>
      </c>
      <c r="L34444" t="s">
        <v>24</v>
      </c>
      <c r="M34444" t="s">
        <v>162</v>
      </c>
      <c r="N34444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t="str">
        <f>TEXT(pizza_sales[[#This Row],[order_date]],"dddd")</f>
        <v>Friday</v>
      </c>
      <c r="G34445" s="1">
        <v>42258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3</v>
      </c>
      <c r="M34445" t="s">
        <v>17</v>
      </c>
      <c r="N34445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9</v>
      </c>
      <c r="E34446">
        <v>1</v>
      </c>
      <c r="F34446" t="str">
        <f>TEXT(pizza_sales[[#This Row],[order_date]],"dddd")</f>
        <v>Friday</v>
      </c>
      <c r="G34446" s="1">
        <v>42258</v>
      </c>
      <c r="H34446" s="2">
        <v>0.75107638888888884</v>
      </c>
      <c r="I34446">
        <v>11</v>
      </c>
      <c r="J34446">
        <v>11</v>
      </c>
      <c r="K34446" t="s">
        <v>173</v>
      </c>
      <c r="L34446" t="s">
        <v>13</v>
      </c>
      <c r="M34446" t="s">
        <v>127</v>
      </c>
      <c r="N34446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4</v>
      </c>
      <c r="E34447">
        <v>1</v>
      </c>
      <c r="F34447" t="str">
        <f>TEXT(pizza_sales[[#This Row],[order_date]],"dddd")</f>
        <v>Friday</v>
      </c>
      <c r="G34447" s="1">
        <v>42258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5</v>
      </c>
      <c r="E34448">
        <v>1</v>
      </c>
      <c r="F34448" t="str">
        <f>TEXT(pizza_sales[[#This Row],[order_date]],"dddd")</f>
        <v>Friday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1</v>
      </c>
      <c r="M34448" t="s">
        <v>39</v>
      </c>
      <c r="N34448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6</v>
      </c>
      <c r="E34449">
        <v>1</v>
      </c>
      <c r="F34449" t="str">
        <f>TEXT(pizza_sales[[#This Row],[order_date]],"dddd")</f>
        <v>Friday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173</v>
      </c>
      <c r="L34449" t="s">
        <v>24</v>
      </c>
      <c r="M34449" t="s">
        <v>57</v>
      </c>
      <c r="N34449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3</v>
      </c>
      <c r="E34450">
        <v>1</v>
      </c>
      <c r="F34450" t="str">
        <f>TEXT(pizza_sales[[#This Row],[order_date]],"dddd")</f>
        <v>Friday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173</v>
      </c>
      <c r="L34450" t="s">
        <v>20</v>
      </c>
      <c r="M34450" t="s">
        <v>60</v>
      </c>
      <c r="N34450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161</v>
      </c>
      <c r="E34451">
        <v>1</v>
      </c>
      <c r="F34451" t="str">
        <f>TEXT(pizza_sales[[#This Row],[order_date]],"dddd")</f>
        <v>Friday</v>
      </c>
      <c r="G34451" s="1">
        <v>42258</v>
      </c>
      <c r="H34451" s="2">
        <v>0.77953703703703703</v>
      </c>
      <c r="I34451">
        <v>23.649999618530273</v>
      </c>
      <c r="J34451">
        <v>23.649999618530273</v>
      </c>
      <c r="K34451" t="s">
        <v>173</v>
      </c>
      <c r="L34451" t="s">
        <v>24</v>
      </c>
      <c r="M34451" t="s">
        <v>162</v>
      </c>
      <c r="N3445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19</v>
      </c>
      <c r="E34452">
        <v>1</v>
      </c>
      <c r="F34452" t="str">
        <f>TEXT(pizza_sales[[#This Row],[order_date]],"dddd")</f>
        <v>Friday</v>
      </c>
      <c r="G34452" s="1">
        <v>42258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65</v>
      </c>
      <c r="E34453">
        <v>1</v>
      </c>
      <c r="F34453" t="str">
        <f>TEXT(pizza_sales[[#This Row],[order_date]],"dddd")</f>
        <v>Friday</v>
      </c>
      <c r="G34453" s="1">
        <v>42258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160</v>
      </c>
      <c r="E34454">
        <v>1</v>
      </c>
      <c r="F34454" t="str">
        <f>TEXT(pizza_sales[[#This Row],[order_date]],"dddd")</f>
        <v>Friday</v>
      </c>
      <c r="G34454" s="1">
        <v>42258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20</v>
      </c>
      <c r="M34454" t="s">
        <v>60</v>
      </c>
      <c r="N34454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14</v>
      </c>
      <c r="E34455">
        <v>1</v>
      </c>
      <c r="F34455" t="str">
        <f>TEXT(pizza_sales[[#This Row],[order_date]],"dddd")</f>
        <v>Friday</v>
      </c>
      <c r="G34455" s="1">
        <v>42258</v>
      </c>
      <c r="H34455" s="2">
        <v>0.78502314814814811</v>
      </c>
      <c r="I34455">
        <v>12.75</v>
      </c>
      <c r="J34455">
        <v>12.75</v>
      </c>
      <c r="K34455" t="s">
        <v>173</v>
      </c>
      <c r="L34455" t="s">
        <v>31</v>
      </c>
      <c r="M34455" t="s">
        <v>67</v>
      </c>
      <c r="N34455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06</v>
      </c>
      <c r="E34456">
        <v>1</v>
      </c>
      <c r="F34456" t="str">
        <f>TEXT(pizza_sales[[#This Row],[order_date]],"dddd")</f>
        <v>Friday</v>
      </c>
      <c r="G34456" s="1">
        <v>42258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144</v>
      </c>
      <c r="E34457">
        <v>1</v>
      </c>
      <c r="F34457" t="str">
        <f>TEXT(pizza_sales[[#This Row],[order_date]],"dddd")</f>
        <v>Friday</v>
      </c>
      <c r="G34457" s="1">
        <v>42258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3</v>
      </c>
      <c r="M34457" t="s">
        <v>127</v>
      </c>
      <c r="N34457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153</v>
      </c>
      <c r="E34458">
        <v>1</v>
      </c>
      <c r="F34458" t="str">
        <f>TEXT(pizza_sales[[#This Row],[order_date]],"dddd")</f>
        <v>Friday</v>
      </c>
      <c r="G34458" s="1">
        <v>42258</v>
      </c>
      <c r="H34458" s="2">
        <v>0.78865740740740742</v>
      </c>
      <c r="I34458">
        <v>12</v>
      </c>
      <c r="J34458">
        <v>12</v>
      </c>
      <c r="K34458" t="s">
        <v>173</v>
      </c>
      <c r="L34458" t="s">
        <v>20</v>
      </c>
      <c r="M34458" t="s">
        <v>107</v>
      </c>
      <c r="N34458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32</v>
      </c>
      <c r="E34459">
        <v>1</v>
      </c>
      <c r="F34459" t="str">
        <f>TEXT(pizza_sales[[#This Row],[order_date]],"dddd")</f>
        <v>Friday</v>
      </c>
      <c r="G34459" s="1">
        <v>42258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34</v>
      </c>
      <c r="E34460">
        <v>1</v>
      </c>
      <c r="F34460" t="str">
        <f>TEXT(pizza_sales[[#This Row],[order_date]],"dddd")</f>
        <v>Friday</v>
      </c>
      <c r="G34460" s="1">
        <v>42258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1</v>
      </c>
      <c r="M34460" t="s">
        <v>32</v>
      </c>
      <c r="N34460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66</v>
      </c>
      <c r="E34461">
        <v>1</v>
      </c>
      <c r="F34461" t="str">
        <f>TEXT(pizza_sales[[#This Row],[order_date]],"dddd")</f>
        <v>Friday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14</v>
      </c>
      <c r="E34462">
        <v>1</v>
      </c>
      <c r="F34462" t="str">
        <f>TEXT(pizza_sales[[#This Row],[order_date]],"dddd")</f>
        <v>Friday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173</v>
      </c>
      <c r="L34462" t="s">
        <v>31</v>
      </c>
      <c r="M34462" t="s">
        <v>67</v>
      </c>
      <c r="N34462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t="str">
        <f>TEXT(pizza_sales[[#This Row],[order_date]],"dddd")</f>
        <v>Friday</v>
      </c>
      <c r="G34463" s="1">
        <v>42258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3</v>
      </c>
      <c r="M34463" t="s">
        <v>17</v>
      </c>
      <c r="N34463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9</v>
      </c>
      <c r="E34464">
        <v>1</v>
      </c>
      <c r="F34464" t="str">
        <f>TEXT(pizza_sales[[#This Row],[order_date]],"dddd")</f>
        <v>Friday</v>
      </c>
      <c r="G34464" s="1">
        <v>42258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3</v>
      </c>
      <c r="E34465">
        <v>1</v>
      </c>
      <c r="F34465" t="str">
        <f>TEXT(pizza_sales[[#This Row],[order_date]],"dddd")</f>
        <v>Friday</v>
      </c>
      <c r="G34465" s="1">
        <v>42258</v>
      </c>
      <c r="H34465" s="2">
        <v>0.79587962962962966</v>
      </c>
      <c r="I34465">
        <v>12.5</v>
      </c>
      <c r="J34465">
        <v>12.5</v>
      </c>
      <c r="K34465" t="s">
        <v>173</v>
      </c>
      <c r="L34465" t="s">
        <v>20</v>
      </c>
      <c r="M34465" t="s">
        <v>60</v>
      </c>
      <c r="N34465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69</v>
      </c>
      <c r="E34466">
        <v>1</v>
      </c>
      <c r="F34466" t="str">
        <f>TEXT(pizza_sales[[#This Row],[order_date]],"dddd")</f>
        <v>Friday</v>
      </c>
      <c r="G34466" s="1">
        <v>42258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161</v>
      </c>
      <c r="E34467">
        <v>1</v>
      </c>
      <c r="F34467" t="str">
        <f>TEXT(pizza_sales[[#This Row],[order_date]],"dddd")</f>
        <v>Friday</v>
      </c>
      <c r="G34467" s="1">
        <v>42258</v>
      </c>
      <c r="H34467" s="2">
        <v>0.80611111111111111</v>
      </c>
      <c r="I34467">
        <v>23.649999618530273</v>
      </c>
      <c r="J34467">
        <v>23.649999618530273</v>
      </c>
      <c r="K34467" t="s">
        <v>173</v>
      </c>
      <c r="L34467" t="s">
        <v>24</v>
      </c>
      <c r="M34467" t="s">
        <v>162</v>
      </c>
      <c r="N34467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32</v>
      </c>
      <c r="E34468">
        <v>1</v>
      </c>
      <c r="F34468" t="str">
        <f>TEXT(pizza_sales[[#This Row],[order_date]],"dddd")</f>
        <v>Friday</v>
      </c>
      <c r="G34468" s="1">
        <v>42258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59</v>
      </c>
      <c r="E34469">
        <v>1</v>
      </c>
      <c r="F34469" t="str">
        <f>TEXT(pizza_sales[[#This Row],[order_date]],"dddd")</f>
        <v>Friday</v>
      </c>
      <c r="G34469" s="1">
        <v>42258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9</v>
      </c>
      <c r="E34470">
        <v>1</v>
      </c>
      <c r="F34470" t="str">
        <f>TEXT(pizza_sales[[#This Row],[order_date]],"dddd")</f>
        <v>Friday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8</v>
      </c>
      <c r="E34471">
        <v>1</v>
      </c>
      <c r="F34471" t="str">
        <f>TEXT(pizza_sales[[#This Row],[order_date]],"dddd")</f>
        <v>Friday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173</v>
      </c>
      <c r="L34471" t="s">
        <v>24</v>
      </c>
      <c r="M34471" t="s">
        <v>85</v>
      </c>
      <c r="N3447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0</v>
      </c>
      <c r="E34472">
        <v>1</v>
      </c>
      <c r="F34472" t="str">
        <f>TEXT(pizza_sales[[#This Row],[order_date]],"dddd")</f>
        <v>Friday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48</v>
      </c>
      <c r="E34473">
        <v>1</v>
      </c>
      <c r="F34473" t="str">
        <f>TEXT(pizza_sales[[#This Row],[order_date]],"dddd")</f>
        <v>Friday</v>
      </c>
      <c r="G34473" s="1">
        <v>42258</v>
      </c>
      <c r="H34473" s="2">
        <v>0.80918981481481478</v>
      </c>
      <c r="I34473">
        <v>12</v>
      </c>
      <c r="J34473">
        <v>12</v>
      </c>
      <c r="K34473" t="s">
        <v>173</v>
      </c>
      <c r="L34473" t="s">
        <v>20</v>
      </c>
      <c r="M34473" t="s">
        <v>49</v>
      </c>
      <c r="N34473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1</v>
      </c>
      <c r="E34474">
        <v>1</v>
      </c>
      <c r="F34474" t="str">
        <f>TEXT(pizza_sales[[#This Row],[order_date]],"dddd")</f>
        <v>Friday</v>
      </c>
      <c r="G34474" s="1">
        <v>42258</v>
      </c>
      <c r="H34474" s="2">
        <v>0.80918981481481478</v>
      </c>
      <c r="I34474">
        <v>12</v>
      </c>
      <c r="J34474">
        <v>12</v>
      </c>
      <c r="K34474" t="s">
        <v>173</v>
      </c>
      <c r="L34474" t="s">
        <v>13</v>
      </c>
      <c r="M34474" t="s">
        <v>42</v>
      </c>
      <c r="N34474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34</v>
      </c>
      <c r="E34475">
        <v>1</v>
      </c>
      <c r="F34475" t="str">
        <f>TEXT(pizza_sales[[#This Row],[order_date]],"dddd")</f>
        <v>Friday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1</v>
      </c>
      <c r="M34475" t="s">
        <v>32</v>
      </c>
      <c r="N34475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1</v>
      </c>
      <c r="E34476">
        <v>1</v>
      </c>
      <c r="F34476" t="str">
        <f>TEXT(pizza_sales[[#This Row],[order_date]],"dddd")</f>
        <v>Friday</v>
      </c>
      <c r="G34476" s="1">
        <v>42258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97</v>
      </c>
      <c r="E34477">
        <v>1</v>
      </c>
      <c r="F34477" t="str">
        <f>TEXT(pizza_sales[[#This Row],[order_date]],"dddd")</f>
        <v>Friday</v>
      </c>
      <c r="G34477" s="1">
        <v>42258</v>
      </c>
      <c r="H34477" s="2">
        <v>0.81545138888888891</v>
      </c>
      <c r="I34477">
        <v>12.75</v>
      </c>
      <c r="J34477">
        <v>12.75</v>
      </c>
      <c r="K34477" t="s">
        <v>173</v>
      </c>
      <c r="L34477" t="s">
        <v>20</v>
      </c>
      <c r="M34477" t="s">
        <v>98</v>
      </c>
      <c r="N34477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153</v>
      </c>
      <c r="E34478">
        <v>1</v>
      </c>
      <c r="F34478" t="str">
        <f>TEXT(pizza_sales[[#This Row],[order_date]],"dddd")</f>
        <v>Friday</v>
      </c>
      <c r="G34478" s="1">
        <v>42258</v>
      </c>
      <c r="H34478" s="2">
        <v>0.81545138888888891</v>
      </c>
      <c r="I34478">
        <v>12</v>
      </c>
      <c r="J34478">
        <v>12</v>
      </c>
      <c r="K34478" t="s">
        <v>173</v>
      </c>
      <c r="L34478" t="s">
        <v>20</v>
      </c>
      <c r="M34478" t="s">
        <v>107</v>
      </c>
      <c r="N34478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147</v>
      </c>
      <c r="E34479">
        <v>1</v>
      </c>
      <c r="F34479" t="str">
        <f>TEXT(pizza_sales[[#This Row],[order_date]],"dddd")</f>
        <v>Friday</v>
      </c>
      <c r="G34479" s="1">
        <v>42258</v>
      </c>
      <c r="H34479" s="2">
        <v>0.81545138888888891</v>
      </c>
      <c r="I34479">
        <v>12.75</v>
      </c>
      <c r="J34479">
        <v>12.75</v>
      </c>
      <c r="K34479" t="s">
        <v>173</v>
      </c>
      <c r="L34479" t="s">
        <v>31</v>
      </c>
      <c r="M34479" t="s">
        <v>32</v>
      </c>
      <c r="N34479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38</v>
      </c>
      <c r="E34480">
        <v>1</v>
      </c>
      <c r="F34480" t="str">
        <f>TEXT(pizza_sales[[#This Row],[order_date]],"dddd")</f>
        <v>Friday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146</v>
      </c>
      <c r="E34481">
        <v>1</v>
      </c>
      <c r="F34481" t="str">
        <f>TEXT(pizza_sales[[#This Row],[order_date]],"dddd")</f>
        <v>Friday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173</v>
      </c>
      <c r="L34481" t="s">
        <v>24</v>
      </c>
      <c r="M34481" t="s">
        <v>57</v>
      </c>
      <c r="N3448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19</v>
      </c>
      <c r="E34482">
        <v>1</v>
      </c>
      <c r="F34482" t="str">
        <f>TEXT(pizza_sales[[#This Row],[order_date]],"dddd")</f>
        <v>Friday</v>
      </c>
      <c r="G34482" s="1">
        <v>42258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t="str">
        <f>TEXT(pizza_sales[[#This Row],[order_date]],"dddd")</f>
        <v>Friday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3</v>
      </c>
      <c r="M34483" t="s">
        <v>17</v>
      </c>
      <c r="N34483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56</v>
      </c>
      <c r="E34484">
        <v>1</v>
      </c>
      <c r="F34484" t="str">
        <f>TEXT(pizza_sales[[#This Row],[order_date]],"dddd")</f>
        <v>Friday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81</v>
      </c>
      <c r="E34485">
        <v>1</v>
      </c>
      <c r="F34485" t="str">
        <f>TEXT(pizza_sales[[#This Row],[order_date]],"dddd")</f>
        <v>Friday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173</v>
      </c>
      <c r="L34485" t="s">
        <v>13</v>
      </c>
      <c r="M34485" t="s">
        <v>82</v>
      </c>
      <c r="N34485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69</v>
      </c>
      <c r="E34486">
        <v>1</v>
      </c>
      <c r="F34486" t="str">
        <f>TEXT(pizza_sales[[#This Row],[order_date]],"dddd")</f>
        <v>Friday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87</v>
      </c>
      <c r="E34487">
        <v>1</v>
      </c>
      <c r="F34487" t="str">
        <f>TEXT(pizza_sales[[#This Row],[order_date]],"dddd")</f>
        <v>Friday</v>
      </c>
      <c r="G34487" s="1">
        <v>42258</v>
      </c>
      <c r="H34487" s="2">
        <v>0.89071759259259264</v>
      </c>
      <c r="I34487">
        <v>17.950000762939453</v>
      </c>
      <c r="J34487">
        <v>17.950000762939453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145</v>
      </c>
      <c r="E34488">
        <v>1</v>
      </c>
      <c r="F34488" t="str">
        <f>TEXT(pizza_sales[[#This Row],[order_date]],"dddd")</f>
        <v>Friday</v>
      </c>
      <c r="G34488" s="1">
        <v>42258</v>
      </c>
      <c r="H34488" s="2">
        <v>0.89071759259259264</v>
      </c>
      <c r="I34488">
        <v>12.25</v>
      </c>
      <c r="J34488">
        <v>12.25</v>
      </c>
      <c r="K34488" t="s">
        <v>173</v>
      </c>
      <c r="L34488" t="s">
        <v>24</v>
      </c>
      <c r="M34488" t="s">
        <v>111</v>
      </c>
      <c r="N34488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36</v>
      </c>
      <c r="E34489">
        <v>1</v>
      </c>
      <c r="F34489" t="str">
        <f>TEXT(pizza_sales[[#This Row],[order_date]],"dddd")</f>
        <v>Friday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1</v>
      </c>
      <c r="M34489" t="s">
        <v>79</v>
      </c>
      <c r="N34489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4</v>
      </c>
      <c r="E34490">
        <v>1</v>
      </c>
      <c r="F34490" t="str">
        <f>TEXT(pizza_sales[[#This Row],[order_date]],"dddd")</f>
        <v>Friday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4</v>
      </c>
      <c r="M34490" t="s">
        <v>25</v>
      </c>
      <c r="N34490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3</v>
      </c>
      <c r="E34491">
        <v>1</v>
      </c>
      <c r="F34491" t="str">
        <f>TEXT(pizza_sales[[#This Row],[order_date]],"dddd")</f>
        <v>Friday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3</v>
      </c>
      <c r="M34491" t="s">
        <v>52</v>
      </c>
      <c r="N3449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3</v>
      </c>
      <c r="E34492">
        <v>1</v>
      </c>
      <c r="F34492" t="str">
        <f>TEXT(pizza_sales[[#This Row],[order_date]],"dddd")</f>
        <v>Friday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1</v>
      </c>
      <c r="M34492" t="s">
        <v>67</v>
      </c>
      <c r="N34492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3</v>
      </c>
      <c r="E34493">
        <v>1</v>
      </c>
      <c r="F34493" t="str">
        <f>TEXT(pizza_sales[[#This Row],[order_date]],"dddd")</f>
        <v>Friday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173</v>
      </c>
      <c r="L34493" t="s">
        <v>20</v>
      </c>
      <c r="M34493" t="s">
        <v>107</v>
      </c>
      <c r="N34493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8</v>
      </c>
      <c r="E34494">
        <v>1</v>
      </c>
      <c r="F34494" t="str">
        <f>TEXT(pizza_sales[[#This Row],[order_date]],"dddd")</f>
        <v>Friday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173</v>
      </c>
      <c r="L34494" t="s">
        <v>31</v>
      </c>
      <c r="M34494" t="s">
        <v>39</v>
      </c>
      <c r="N34494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5</v>
      </c>
      <c r="E34495">
        <v>1</v>
      </c>
      <c r="F34495" t="str">
        <f>TEXT(pizza_sales[[#This Row],[order_date]],"dddd")</f>
        <v>Friday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4</v>
      </c>
      <c r="E34496">
        <v>1</v>
      </c>
      <c r="F34496" t="str">
        <f>TEXT(pizza_sales[[#This Row],[order_date]],"dddd")</f>
        <v>Friday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173</v>
      </c>
      <c r="L34496" t="s">
        <v>31</v>
      </c>
      <c r="M34496" t="s">
        <v>67</v>
      </c>
      <c r="N34496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4</v>
      </c>
      <c r="E34497">
        <v>1</v>
      </c>
      <c r="F34497" t="str">
        <f>TEXT(pizza_sales[[#This Row],[order_date]],"dddd")</f>
        <v>Friday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71</v>
      </c>
      <c r="L34497" t="s">
        <v>24</v>
      </c>
      <c r="M34497" t="s">
        <v>25</v>
      </c>
      <c r="N34497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5</v>
      </c>
      <c r="E34498">
        <v>1</v>
      </c>
      <c r="F34498" t="str">
        <f>TEXT(pizza_sales[[#This Row],[order_date]],"dddd")</f>
        <v>Friday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90</v>
      </c>
      <c r="E34499">
        <v>1</v>
      </c>
      <c r="F34499" t="str">
        <f>TEXT(pizza_sales[[#This Row],[order_date]],"dddd")</f>
        <v>Friday</v>
      </c>
      <c r="G34499" s="1">
        <v>42258</v>
      </c>
      <c r="H34499" s="2">
        <v>0.9453125</v>
      </c>
      <c r="I34499">
        <v>12</v>
      </c>
      <c r="J34499">
        <v>12</v>
      </c>
      <c r="K34499" t="s">
        <v>173</v>
      </c>
      <c r="L34499" t="s">
        <v>13</v>
      </c>
      <c r="M34499" t="s">
        <v>91</v>
      </c>
      <c r="N34499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74</v>
      </c>
      <c r="E34500">
        <v>1</v>
      </c>
      <c r="F34500" t="str">
        <f>TEXT(pizza_sales[[#This Row],[order_date]],"dddd")</f>
        <v>Friday</v>
      </c>
      <c r="G34500" s="1">
        <v>42258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40</v>
      </c>
      <c r="E34501">
        <v>1</v>
      </c>
      <c r="F34501" t="str">
        <f>TEXT(pizza_sales[[#This Row],[order_date]],"dddd")</f>
        <v>Friday</v>
      </c>
      <c r="G34501" s="1">
        <v>42258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4</v>
      </c>
      <c r="M34501" t="s">
        <v>45</v>
      </c>
      <c r="N3450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166</v>
      </c>
      <c r="E34502">
        <v>1</v>
      </c>
      <c r="F34502" t="str">
        <f>TEXT(pizza_sales[[#This Row],[order_date]],"dddd")</f>
        <v>Saturday</v>
      </c>
      <c r="G34502" s="1">
        <v>42259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2</v>
      </c>
      <c r="E34503">
        <v>1</v>
      </c>
      <c r="F34503" t="str">
        <f>TEXT(pizza_sales[[#This Row],[order_date]],"dddd")</f>
        <v>Saturday</v>
      </c>
      <c r="G34503" s="1">
        <v>42259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145</v>
      </c>
      <c r="E34504">
        <v>1</v>
      </c>
      <c r="F34504" t="str">
        <f>TEXT(pizza_sales[[#This Row],[order_date]],"dddd")</f>
        <v>Saturday</v>
      </c>
      <c r="G34504" s="1">
        <v>42259</v>
      </c>
      <c r="H34504" s="2">
        <v>0.51112268518518522</v>
      </c>
      <c r="I34504">
        <v>12.25</v>
      </c>
      <c r="J34504">
        <v>12.25</v>
      </c>
      <c r="K34504" t="s">
        <v>173</v>
      </c>
      <c r="L34504" t="s">
        <v>24</v>
      </c>
      <c r="M34504" t="s">
        <v>111</v>
      </c>
      <c r="N34504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19</v>
      </c>
      <c r="E34505">
        <v>1</v>
      </c>
      <c r="F34505" t="str">
        <f>TEXT(pizza_sales[[#This Row],[order_date]],"dddd")</f>
        <v>Saturday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42</v>
      </c>
      <c r="E34506">
        <v>1</v>
      </c>
      <c r="F34506" t="str">
        <f>TEXT(pizza_sales[[#This Row],[order_date]],"dddd")</f>
        <v>Saturday</v>
      </c>
      <c r="G34506" s="1">
        <v>42259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1</v>
      </c>
      <c r="E34507">
        <v>1</v>
      </c>
      <c r="F34507" t="str">
        <f>TEXT(pizza_sales[[#This Row],[order_date]],"dddd")</f>
        <v>Saturday</v>
      </c>
      <c r="G34507" s="1">
        <v>42259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1</v>
      </c>
      <c r="M34507" t="s">
        <v>121</v>
      </c>
      <c r="N34507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6</v>
      </c>
      <c r="E34508">
        <v>1</v>
      </c>
      <c r="F34508" t="str">
        <f>TEXT(pizza_sales[[#This Row],[order_date]],"dddd")</f>
        <v>Saturday</v>
      </c>
      <c r="G34508" s="1">
        <v>42259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1</v>
      </c>
      <c r="M34508" t="s">
        <v>79</v>
      </c>
      <c r="N34508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8</v>
      </c>
      <c r="E34509">
        <v>1</v>
      </c>
      <c r="F34509" t="str">
        <f>TEXT(pizza_sales[[#This Row],[order_date]],"dddd")</f>
        <v>Saturday</v>
      </c>
      <c r="G34509" s="1">
        <v>42259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2</v>
      </c>
      <c r="E34510">
        <v>1</v>
      </c>
      <c r="F34510" t="str">
        <f>TEXT(pizza_sales[[#This Row],[order_date]],"dddd")</f>
        <v>Saturday</v>
      </c>
      <c r="G34510" s="1">
        <v>42259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1</v>
      </c>
      <c r="E34511">
        <v>1</v>
      </c>
      <c r="F34511" t="str">
        <f>TEXT(pizza_sales[[#This Row],[order_date]],"dddd")</f>
        <v>Saturday</v>
      </c>
      <c r="G34511" s="1">
        <v>42259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9</v>
      </c>
      <c r="E34512">
        <v>1</v>
      </c>
      <c r="F34512" t="str">
        <f>TEXT(pizza_sales[[#This Row],[order_date]],"dddd")</f>
        <v>Saturday</v>
      </c>
      <c r="G34512" s="1">
        <v>42259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4</v>
      </c>
      <c r="E34513">
        <v>1</v>
      </c>
      <c r="F34513" t="str">
        <f>TEXT(pizza_sales[[#This Row],[order_date]],"dddd")</f>
        <v>Saturday</v>
      </c>
      <c r="G34513" s="1">
        <v>42259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4</v>
      </c>
      <c r="E34514">
        <v>1</v>
      </c>
      <c r="F34514" t="str">
        <f>TEXT(pizza_sales[[#This Row],[order_date]],"dddd")</f>
        <v>Saturday</v>
      </c>
      <c r="G34514" s="1">
        <v>42259</v>
      </c>
      <c r="H34514" s="2">
        <v>0.54471064814814818</v>
      </c>
      <c r="I34514">
        <v>12.75</v>
      </c>
      <c r="J34514">
        <v>12.75</v>
      </c>
      <c r="K34514" t="s">
        <v>173</v>
      </c>
      <c r="L34514" t="s">
        <v>31</v>
      </c>
      <c r="M34514" t="s">
        <v>67</v>
      </c>
      <c r="N34514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0</v>
      </c>
      <c r="E34515">
        <v>1</v>
      </c>
      <c r="F34515" t="str">
        <f>TEXT(pizza_sales[[#This Row],[order_date]],"dddd")</f>
        <v>Saturday</v>
      </c>
      <c r="G34515" s="1">
        <v>42259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25</v>
      </c>
      <c r="E34516">
        <v>1</v>
      </c>
      <c r="F34516" t="str">
        <f>TEXT(pizza_sales[[#This Row],[order_date]],"dddd")</f>
        <v>Saturday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20</v>
      </c>
      <c r="M34516" t="s">
        <v>49</v>
      </c>
      <c r="N34516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9</v>
      </c>
      <c r="E34517">
        <v>1</v>
      </c>
      <c r="F34517" t="str">
        <f>TEXT(pizza_sales[[#This Row],[order_date]],"dddd")</f>
        <v>Saturday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173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7</v>
      </c>
      <c r="E34518">
        <v>1</v>
      </c>
      <c r="F34518" t="str">
        <f>TEXT(pizza_sales[[#This Row],[order_date]],"dddd")</f>
        <v>Saturday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173</v>
      </c>
      <c r="L34518" t="s">
        <v>20</v>
      </c>
      <c r="M34518" t="s">
        <v>101</v>
      </c>
      <c r="N34518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6</v>
      </c>
      <c r="E34519">
        <v>1</v>
      </c>
      <c r="F34519" t="str">
        <f>TEXT(pizza_sales[[#This Row],[order_date]],"dddd")</f>
        <v>Saturday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3</v>
      </c>
      <c r="M34519" t="s">
        <v>75</v>
      </c>
      <c r="N34519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1</v>
      </c>
      <c r="E34520">
        <v>1</v>
      </c>
      <c r="F34520" t="str">
        <f>TEXT(pizza_sales[[#This Row],[order_date]],"dddd")</f>
        <v>Saturday</v>
      </c>
      <c r="G34520" s="1">
        <v>42259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7</v>
      </c>
      <c r="E34521">
        <v>1</v>
      </c>
      <c r="F34521" t="str">
        <f>TEXT(pizza_sales[[#This Row],[order_date]],"dddd")</f>
        <v>Saturday</v>
      </c>
      <c r="G34521" s="1">
        <v>42259</v>
      </c>
      <c r="H34521" s="2">
        <v>0.55312499999999998</v>
      </c>
      <c r="I34521">
        <v>12.75</v>
      </c>
      <c r="J34521">
        <v>12.75</v>
      </c>
      <c r="K34521" t="s">
        <v>173</v>
      </c>
      <c r="L34521" t="s">
        <v>20</v>
      </c>
      <c r="M34521" t="s">
        <v>98</v>
      </c>
      <c r="N3452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4</v>
      </c>
      <c r="E34522">
        <v>1</v>
      </c>
      <c r="F34522" t="str">
        <f>TEXT(pizza_sales[[#This Row],[order_date]],"dddd")</f>
        <v>Saturday</v>
      </c>
      <c r="G34522" s="1">
        <v>42259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6</v>
      </c>
      <c r="E34523">
        <v>1</v>
      </c>
      <c r="F34523" t="str">
        <f>TEXT(pizza_sales[[#This Row],[order_date]],"dddd")</f>
        <v>Saturday</v>
      </c>
      <c r="G34523" s="1">
        <v>42259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3</v>
      </c>
      <c r="M34523" t="s">
        <v>75</v>
      </c>
      <c r="N34523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1</v>
      </c>
      <c r="E34524">
        <v>1</v>
      </c>
      <c r="F34524" t="str">
        <f>TEXT(pizza_sales[[#This Row],[order_date]],"dddd")</f>
        <v>Saturday</v>
      </c>
      <c r="G34524" s="1">
        <v>42259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4</v>
      </c>
      <c r="M34524" t="s">
        <v>36</v>
      </c>
      <c r="N34524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6</v>
      </c>
      <c r="E34525">
        <v>1</v>
      </c>
      <c r="F34525" t="str">
        <f>TEXT(pizza_sales[[#This Row],[order_date]],"dddd")</f>
        <v>Saturday</v>
      </c>
      <c r="G34525" s="1">
        <v>42259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3</v>
      </c>
      <c r="E34526">
        <v>1</v>
      </c>
      <c r="F34526" t="str">
        <f>TEXT(pizza_sales[[#This Row],[order_date]],"dddd")</f>
        <v>Saturday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1</v>
      </c>
      <c r="M34526" t="s">
        <v>71</v>
      </c>
      <c r="N34526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9</v>
      </c>
      <c r="E34527">
        <v>1</v>
      </c>
      <c r="F34527" t="str">
        <f>TEXT(pizza_sales[[#This Row],[order_date]],"dddd")</f>
        <v>Saturday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7</v>
      </c>
      <c r="E34528">
        <v>1</v>
      </c>
      <c r="F34528" t="str">
        <f>TEXT(pizza_sales[[#This Row],[order_date]],"dddd")</f>
        <v>Saturday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173</v>
      </c>
      <c r="L34528" t="s">
        <v>20</v>
      </c>
      <c r="M34528" t="s">
        <v>101</v>
      </c>
      <c r="N34528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4</v>
      </c>
      <c r="E34529">
        <v>1</v>
      </c>
      <c r="F34529" t="str">
        <f>TEXT(pizza_sales[[#This Row],[order_date]],"dddd")</f>
        <v>Saturday</v>
      </c>
      <c r="G34529" s="1">
        <v>42259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30</v>
      </c>
      <c r="E34530">
        <v>1</v>
      </c>
      <c r="F34530" t="str">
        <f>TEXT(pizza_sales[[#This Row],[order_date]],"dddd")</f>
        <v>Saturday</v>
      </c>
      <c r="G34530" s="1">
        <v>42259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4</v>
      </c>
      <c r="M34530" t="s">
        <v>104</v>
      </c>
      <c r="N34530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4</v>
      </c>
      <c r="E34531">
        <v>1</v>
      </c>
      <c r="F34531" t="str">
        <f>TEXT(pizza_sales[[#This Row],[order_date]],"dddd")</f>
        <v>Saturday</v>
      </c>
      <c r="G34531" s="1">
        <v>42259</v>
      </c>
      <c r="H34531" s="2">
        <v>0.5599884259259259</v>
      </c>
      <c r="I34531">
        <v>12.75</v>
      </c>
      <c r="J34531">
        <v>12.75</v>
      </c>
      <c r="K34531" t="s">
        <v>173</v>
      </c>
      <c r="L34531" t="s">
        <v>31</v>
      </c>
      <c r="M34531" t="s">
        <v>67</v>
      </c>
      <c r="N3453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38</v>
      </c>
      <c r="E34532">
        <v>1</v>
      </c>
      <c r="F34532" t="str">
        <f>TEXT(pizza_sales[[#This Row],[order_date]],"dddd")</f>
        <v>Saturday</v>
      </c>
      <c r="G34532" s="1">
        <v>42259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38</v>
      </c>
      <c r="E34533">
        <v>1</v>
      </c>
      <c r="F34533" t="str">
        <f>TEXT(pizza_sales[[#This Row],[order_date]],"dddd")</f>
        <v>Saturday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149</v>
      </c>
      <c r="E34534">
        <v>1</v>
      </c>
      <c r="F34534" t="str">
        <f>TEXT(pizza_sales[[#This Row],[order_date]],"dddd")</f>
        <v>Saturday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159</v>
      </c>
      <c r="E34535">
        <v>1</v>
      </c>
      <c r="F34535" t="str">
        <f>TEXT(pizza_sales[[#This Row],[order_date]],"dddd")</f>
        <v>Saturday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3</v>
      </c>
      <c r="M34535" t="s">
        <v>91</v>
      </c>
      <c r="N34535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74</v>
      </c>
      <c r="E34536">
        <v>1</v>
      </c>
      <c r="F34536" t="str">
        <f>TEXT(pizza_sales[[#This Row],[order_date]],"dddd")</f>
        <v>Saturday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81</v>
      </c>
      <c r="E34537">
        <v>1</v>
      </c>
      <c r="F34537" t="str">
        <f>TEXT(pizza_sales[[#This Row],[order_date]],"dddd")</f>
        <v>Saturday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173</v>
      </c>
      <c r="L34537" t="s">
        <v>13</v>
      </c>
      <c r="M34537" t="s">
        <v>82</v>
      </c>
      <c r="N34537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93</v>
      </c>
      <c r="E34538">
        <v>1</v>
      </c>
      <c r="F34538" t="str">
        <f>TEXT(pizza_sales[[#This Row],[order_date]],"dddd")</f>
        <v>Saturday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4</v>
      </c>
      <c r="M34538" t="s">
        <v>94</v>
      </c>
      <c r="N34538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41</v>
      </c>
      <c r="E34539">
        <v>1</v>
      </c>
      <c r="F34539" t="str">
        <f>TEXT(pizza_sales[[#This Row],[order_date]],"dddd")</f>
        <v>Saturday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4</v>
      </c>
      <c r="M34539" t="s">
        <v>36</v>
      </c>
      <c r="N34539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62</v>
      </c>
      <c r="E34540">
        <v>1</v>
      </c>
      <c r="F34540" t="str">
        <f>TEXT(pizza_sales[[#This Row],[order_date]],"dddd")</f>
        <v>Saturday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173</v>
      </c>
      <c r="L34540" t="s">
        <v>20</v>
      </c>
      <c r="M34540" t="s">
        <v>63</v>
      </c>
      <c r="N34540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145</v>
      </c>
      <c r="E34541">
        <v>1</v>
      </c>
      <c r="F34541" t="str">
        <f>TEXT(pizza_sales[[#This Row],[order_date]],"dddd")</f>
        <v>Saturday</v>
      </c>
      <c r="G34541" s="1">
        <v>42259</v>
      </c>
      <c r="H34541" s="2">
        <v>0.57245370370370374</v>
      </c>
      <c r="I34541">
        <v>12.25</v>
      </c>
      <c r="J34541">
        <v>12.25</v>
      </c>
      <c r="K34541" t="s">
        <v>173</v>
      </c>
      <c r="L34541" t="s">
        <v>24</v>
      </c>
      <c r="M34541" t="s">
        <v>111</v>
      </c>
      <c r="N3454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73</v>
      </c>
      <c r="E34542">
        <v>1</v>
      </c>
      <c r="F34542" t="str">
        <f>TEXT(pizza_sales[[#This Row],[order_date]],"dddd")</f>
        <v>Saturday</v>
      </c>
      <c r="G34542" s="1">
        <v>42259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1</v>
      </c>
      <c r="M34542" t="s">
        <v>71</v>
      </c>
      <c r="N34542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30</v>
      </c>
      <c r="E34543">
        <v>1</v>
      </c>
      <c r="F34543" t="str">
        <f>TEXT(pizza_sales[[#This Row],[order_date]],"dddd")</f>
        <v>Saturday</v>
      </c>
      <c r="G34543" s="1">
        <v>42259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4</v>
      </c>
      <c r="M34543" t="s">
        <v>104</v>
      </c>
      <c r="N34543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0</v>
      </c>
      <c r="E34544">
        <v>1</v>
      </c>
      <c r="F34544" t="str">
        <f>TEXT(pizza_sales[[#This Row],[order_date]],"dddd")</f>
        <v>Saturday</v>
      </c>
      <c r="G34544" s="1">
        <v>42259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70</v>
      </c>
      <c r="E34545">
        <v>1</v>
      </c>
      <c r="F34545" t="str">
        <f>TEXT(pizza_sales[[#This Row],[order_date]],"dddd")</f>
        <v>Saturday</v>
      </c>
      <c r="G34545" s="1">
        <v>42259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62</v>
      </c>
      <c r="E34546">
        <v>1</v>
      </c>
      <c r="F34546" t="str">
        <f>TEXT(pizza_sales[[#This Row],[order_date]],"dddd")</f>
        <v>Saturday</v>
      </c>
      <c r="G34546" s="1">
        <v>42259</v>
      </c>
      <c r="H34546" s="2">
        <v>0.60758101851851853</v>
      </c>
      <c r="I34546">
        <v>12</v>
      </c>
      <c r="J34546">
        <v>12</v>
      </c>
      <c r="K34546" t="s">
        <v>173</v>
      </c>
      <c r="L34546" t="s">
        <v>20</v>
      </c>
      <c r="M34546" t="s">
        <v>63</v>
      </c>
      <c r="N34546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56</v>
      </c>
      <c r="E34547">
        <v>1</v>
      </c>
      <c r="F34547" t="str">
        <f>TEXT(pizza_sales[[#This Row],[order_date]],"dddd")</f>
        <v>Saturday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42</v>
      </c>
      <c r="E34548">
        <v>1</v>
      </c>
      <c r="F34548" t="str">
        <f>TEXT(pizza_sales[[#This Row],[order_date]],"dddd")</f>
        <v>Saturday</v>
      </c>
      <c r="G34548" s="1">
        <v>42259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34</v>
      </c>
      <c r="E34549">
        <v>1</v>
      </c>
      <c r="F34549" t="str">
        <f>TEXT(pizza_sales[[#This Row],[order_date]],"dddd")</f>
        <v>Saturday</v>
      </c>
      <c r="G34549" s="1">
        <v>42259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1</v>
      </c>
      <c r="M34549" t="s">
        <v>32</v>
      </c>
      <c r="N34549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4</v>
      </c>
      <c r="E34550">
        <v>1</v>
      </c>
      <c r="F34550" t="str">
        <f>TEXT(pizza_sales[[#This Row],[order_date]],"dddd")</f>
        <v>Saturday</v>
      </c>
      <c r="G34550" s="1">
        <v>42259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3</v>
      </c>
      <c r="M34550" t="s">
        <v>127</v>
      </c>
      <c r="N34550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9</v>
      </c>
      <c r="E34551">
        <v>1</v>
      </c>
      <c r="F34551" t="str">
        <f>TEXT(pizza_sales[[#This Row],[order_date]],"dddd")</f>
        <v>Saturday</v>
      </c>
      <c r="G34551" s="1">
        <v>42259</v>
      </c>
      <c r="H34551" s="2">
        <v>0.65504629629629629</v>
      </c>
      <c r="I34551">
        <v>11</v>
      </c>
      <c r="J34551">
        <v>11</v>
      </c>
      <c r="K34551" t="s">
        <v>173</v>
      </c>
      <c r="L34551" t="s">
        <v>13</v>
      </c>
      <c r="M34551" t="s">
        <v>127</v>
      </c>
      <c r="N3455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3</v>
      </c>
      <c r="E34552">
        <v>1</v>
      </c>
      <c r="F34552" t="str">
        <f>TEXT(pizza_sales[[#This Row],[order_date]],"dddd")</f>
        <v>Saturday</v>
      </c>
      <c r="G34552" s="1">
        <v>42259</v>
      </c>
      <c r="H34552" s="2">
        <v>0.65504629629629629</v>
      </c>
      <c r="I34552">
        <v>12</v>
      </c>
      <c r="J34552">
        <v>12</v>
      </c>
      <c r="K34552" t="s">
        <v>173</v>
      </c>
      <c r="L34552" t="s">
        <v>20</v>
      </c>
      <c r="M34552" t="s">
        <v>107</v>
      </c>
      <c r="N34552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3</v>
      </c>
      <c r="E34553">
        <v>1</v>
      </c>
      <c r="F34553" t="str">
        <f>TEXT(pizza_sales[[#This Row],[order_date]],"dddd")</f>
        <v>Saturday</v>
      </c>
      <c r="G34553" s="1">
        <v>42259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4</v>
      </c>
      <c r="M34553" t="s">
        <v>94</v>
      </c>
      <c r="N34553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6</v>
      </c>
      <c r="E34554">
        <v>1</v>
      </c>
      <c r="F34554" t="str">
        <f>TEXT(pizza_sales[[#This Row],[order_date]],"dddd")</f>
        <v>Saturday</v>
      </c>
      <c r="G34554" s="1">
        <v>42259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20</v>
      </c>
      <c r="M34554" t="s">
        <v>88</v>
      </c>
      <c r="N34554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8</v>
      </c>
      <c r="E34555">
        <v>1</v>
      </c>
      <c r="F34555" t="str">
        <f>TEXT(pizza_sales[[#This Row],[order_date]],"dddd")</f>
        <v>Saturday</v>
      </c>
      <c r="G34555" s="1">
        <v>42259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06</v>
      </c>
      <c r="E34556">
        <v>1</v>
      </c>
      <c r="F34556" t="str">
        <f>TEXT(pizza_sales[[#This Row],[order_date]],"dddd")</f>
        <v>Saturday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1</v>
      </c>
      <c r="E34557">
        <v>1</v>
      </c>
      <c r="F34557" t="str">
        <f>TEXT(pizza_sales[[#This Row],[order_date]],"dddd")</f>
        <v>Saturday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173</v>
      </c>
      <c r="L34557" t="s">
        <v>13</v>
      </c>
      <c r="M34557" t="s">
        <v>42</v>
      </c>
      <c r="N34557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70</v>
      </c>
      <c r="E34558">
        <v>1</v>
      </c>
      <c r="F34558" t="str">
        <f>TEXT(pizza_sales[[#This Row],[order_date]],"dddd")</f>
        <v>Saturday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31</v>
      </c>
      <c r="E34559">
        <v>1</v>
      </c>
      <c r="F34559" t="str">
        <f>TEXT(pizza_sales[[#This Row],[order_date]],"dddd")</f>
        <v>Saturday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1</v>
      </c>
      <c r="M34559" t="s">
        <v>121</v>
      </c>
      <c r="N34559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78</v>
      </c>
      <c r="E34560">
        <v>1</v>
      </c>
      <c r="F34560" t="str">
        <f>TEXT(pizza_sales[[#This Row],[order_date]],"dddd")</f>
        <v>Saturday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4</v>
      </c>
      <c r="E34561">
        <v>1</v>
      </c>
      <c r="F34561" t="str">
        <f>TEXT(pizza_sales[[#This Row],[order_date]],"dddd")</f>
        <v>Saturday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4</v>
      </c>
      <c r="M34561" t="s">
        <v>25</v>
      </c>
      <c r="N3456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93</v>
      </c>
      <c r="E34562">
        <v>1</v>
      </c>
      <c r="F34562" t="str">
        <f>TEXT(pizza_sales[[#This Row],[order_date]],"dddd")</f>
        <v>Saturday</v>
      </c>
      <c r="G34562" s="1">
        <v>42259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4</v>
      </c>
      <c r="M34562" t="s">
        <v>94</v>
      </c>
      <c r="N34562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84</v>
      </c>
      <c r="E34563">
        <v>1</v>
      </c>
      <c r="F34563" t="str">
        <f>TEXT(pizza_sales[[#This Row],[order_date]],"dddd")</f>
        <v>Saturday</v>
      </c>
      <c r="G34563" s="1">
        <v>42259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69</v>
      </c>
      <c r="E34564">
        <v>1</v>
      </c>
      <c r="F34564" t="str">
        <f>TEXT(pizza_sales[[#This Row],[order_date]],"dddd")</f>
        <v>Saturday</v>
      </c>
      <c r="G34564" s="1">
        <v>42259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96</v>
      </c>
      <c r="E34565">
        <v>1</v>
      </c>
      <c r="F34565" t="str">
        <f>TEXT(pizza_sales[[#This Row],[order_date]],"dddd")</f>
        <v>Saturday</v>
      </c>
      <c r="G34565" s="1">
        <v>42259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20</v>
      </c>
      <c r="M34565" t="s">
        <v>88</v>
      </c>
      <c r="N34565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38</v>
      </c>
      <c r="E34566">
        <v>1</v>
      </c>
      <c r="F34566" t="str">
        <f>TEXT(pizza_sales[[#This Row],[order_date]],"dddd")</f>
        <v>Saturday</v>
      </c>
      <c r="G34566" s="1">
        <v>42259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18</v>
      </c>
      <c r="E34567">
        <v>1</v>
      </c>
      <c r="F34567" t="str">
        <f>TEXT(pizza_sales[[#This Row],[order_date]],"dddd")</f>
        <v>Saturday</v>
      </c>
      <c r="G34567" s="1">
        <v>42259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4</v>
      </c>
      <c r="M34567" t="s">
        <v>111</v>
      </c>
      <c r="N34567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38</v>
      </c>
      <c r="E34568">
        <v>1</v>
      </c>
      <c r="F34568" t="str">
        <f>TEXT(pizza_sales[[#This Row],[order_date]],"dddd")</f>
        <v>Saturday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173</v>
      </c>
      <c r="L34568" t="s">
        <v>31</v>
      </c>
      <c r="M34568" t="s">
        <v>39</v>
      </c>
      <c r="N34568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17</v>
      </c>
      <c r="E34569">
        <v>1</v>
      </c>
      <c r="F34569" t="str">
        <f>TEXT(pizza_sales[[#This Row],[order_date]],"dddd")</f>
        <v>Saturday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173</v>
      </c>
      <c r="L34569" t="s">
        <v>24</v>
      </c>
      <c r="M34569" t="s">
        <v>36</v>
      </c>
      <c r="N34569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152</v>
      </c>
      <c r="E34570">
        <v>1</v>
      </c>
      <c r="F34570" t="str">
        <f>TEXT(pizza_sales[[#This Row],[order_date]],"dddd")</f>
        <v>Saturday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173</v>
      </c>
      <c r="L34570" t="s">
        <v>31</v>
      </c>
      <c r="M34570" t="s">
        <v>79</v>
      </c>
      <c r="N34570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19</v>
      </c>
      <c r="E34571">
        <v>1</v>
      </c>
      <c r="F34571" t="str">
        <f>TEXT(pizza_sales[[#This Row],[order_date]],"dddd")</f>
        <v>Saturday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160</v>
      </c>
      <c r="E34572">
        <v>1</v>
      </c>
      <c r="F34572" t="str">
        <f>TEXT(pizza_sales[[#This Row],[order_date]],"dddd")</f>
        <v>Saturday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20</v>
      </c>
      <c r="M34572" t="s">
        <v>60</v>
      </c>
      <c r="N34572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34</v>
      </c>
      <c r="E34573">
        <v>1</v>
      </c>
      <c r="F34573" t="str">
        <f>TEXT(pizza_sales[[#This Row],[order_date]],"dddd")</f>
        <v>Saturday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1</v>
      </c>
      <c r="M34573" t="s">
        <v>32</v>
      </c>
      <c r="N34573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96</v>
      </c>
      <c r="E34574">
        <v>1</v>
      </c>
      <c r="F34574" t="str">
        <f>TEXT(pizza_sales[[#This Row],[order_date]],"dddd")</f>
        <v>Saturday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20</v>
      </c>
      <c r="M34574" t="s">
        <v>88</v>
      </c>
      <c r="N34574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66</v>
      </c>
      <c r="E34575">
        <v>1</v>
      </c>
      <c r="F34575" t="str">
        <f>TEXT(pizza_sales[[#This Row],[order_date]],"dddd")</f>
        <v>Saturday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161</v>
      </c>
      <c r="E34576">
        <v>1</v>
      </c>
      <c r="F34576" t="str">
        <f>TEXT(pizza_sales[[#This Row],[order_date]],"dddd")</f>
        <v>Saturday</v>
      </c>
      <c r="G34576" s="1">
        <v>42259</v>
      </c>
      <c r="H34576" s="2">
        <v>0.72613425925925923</v>
      </c>
      <c r="I34576">
        <v>23.649999618530273</v>
      </c>
      <c r="J34576">
        <v>23.649999618530273</v>
      </c>
      <c r="K34576" t="s">
        <v>173</v>
      </c>
      <c r="L34576" t="s">
        <v>24</v>
      </c>
      <c r="M34576" t="s">
        <v>162</v>
      </c>
      <c r="N34576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96</v>
      </c>
      <c r="E34577">
        <v>1</v>
      </c>
      <c r="F34577" t="str">
        <f>TEXT(pizza_sales[[#This Row],[order_date]],"dddd")</f>
        <v>Saturday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20</v>
      </c>
      <c r="M34577" t="s">
        <v>88</v>
      </c>
      <c r="N34577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144</v>
      </c>
      <c r="E34578">
        <v>1</v>
      </c>
      <c r="F34578" t="str">
        <f>TEXT(pizza_sales[[#This Row],[order_date]],"dddd")</f>
        <v>Saturday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3</v>
      </c>
      <c r="M34578" t="s">
        <v>127</v>
      </c>
      <c r="N34578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10</v>
      </c>
      <c r="E34579">
        <v>1</v>
      </c>
      <c r="F34579" t="str">
        <f>TEXT(pizza_sales[[#This Row],[order_date]],"dddd")</f>
        <v>Saturday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158</v>
      </c>
      <c r="E34580">
        <v>1</v>
      </c>
      <c r="F34580" t="str">
        <f>TEXT(pizza_sales[[#This Row],[order_date]],"dddd")</f>
        <v>Saturday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20</v>
      </c>
      <c r="M34580" t="s">
        <v>107</v>
      </c>
      <c r="N34580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0</v>
      </c>
      <c r="E34581">
        <v>1</v>
      </c>
      <c r="F34581" t="str">
        <f>TEXT(pizza_sales[[#This Row],[order_date]],"dddd")</f>
        <v>Saturday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8</v>
      </c>
      <c r="E34582">
        <v>1</v>
      </c>
      <c r="F34582" t="str">
        <f>TEXT(pizza_sales[[#This Row],[order_date]],"dddd")</f>
        <v>Saturday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173</v>
      </c>
      <c r="L34582" t="s">
        <v>31</v>
      </c>
      <c r="M34582" t="s">
        <v>39</v>
      </c>
      <c r="N34582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7</v>
      </c>
      <c r="E34583">
        <v>1</v>
      </c>
      <c r="F34583" t="str">
        <f>TEXT(pizza_sales[[#This Row],[order_date]],"dddd")</f>
        <v>Saturday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173</v>
      </c>
      <c r="L34583" t="s">
        <v>13</v>
      </c>
      <c r="M34583" t="s">
        <v>17</v>
      </c>
      <c r="N34583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6</v>
      </c>
      <c r="E34584">
        <v>1</v>
      </c>
      <c r="F34584" t="str">
        <f>TEXT(pizza_sales[[#This Row],[order_date]],"dddd")</f>
        <v>Saturday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62</v>
      </c>
      <c r="E34585">
        <v>1</v>
      </c>
      <c r="F34585" t="str">
        <f>TEXT(pizza_sales[[#This Row],[order_date]],"dddd")</f>
        <v>Saturday</v>
      </c>
      <c r="G34585" s="1">
        <v>42259</v>
      </c>
      <c r="H34585" s="2">
        <v>0.74165509259259255</v>
      </c>
      <c r="I34585">
        <v>12</v>
      </c>
      <c r="J34585">
        <v>12</v>
      </c>
      <c r="K34585" t="s">
        <v>173</v>
      </c>
      <c r="L34585" t="s">
        <v>20</v>
      </c>
      <c r="M34585" t="s">
        <v>63</v>
      </c>
      <c r="N34585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31</v>
      </c>
      <c r="E34586">
        <v>1</v>
      </c>
      <c r="F34586" t="str">
        <f>TEXT(pizza_sales[[#This Row],[order_date]],"dddd")</f>
        <v>Saturday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1</v>
      </c>
      <c r="M34586" t="s">
        <v>121</v>
      </c>
      <c r="N34586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19</v>
      </c>
      <c r="E34587">
        <v>1</v>
      </c>
      <c r="F34587" t="str">
        <f>TEXT(pizza_sales[[#This Row],[order_date]],"dddd")</f>
        <v>Saturday</v>
      </c>
      <c r="G34587" s="1">
        <v>42259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3</v>
      </c>
      <c r="E34588">
        <v>1</v>
      </c>
      <c r="F34588" t="str">
        <f>TEXT(pizza_sales[[#This Row],[order_date]],"dddd")</f>
        <v>Saturday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4</v>
      </c>
      <c r="M34588" t="s">
        <v>94</v>
      </c>
      <c r="N34588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70</v>
      </c>
      <c r="E34589">
        <v>2</v>
      </c>
      <c r="F34589" t="str">
        <f>TEXT(pizza_sales[[#This Row],[order_date]],"dddd")</f>
        <v>Saturday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2</v>
      </c>
      <c r="E34590">
        <v>1</v>
      </c>
      <c r="F34590" t="str">
        <f>TEXT(pizza_sales[[#This Row],[order_date]],"dddd")</f>
        <v>Saturday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81</v>
      </c>
      <c r="E34591">
        <v>1</v>
      </c>
      <c r="F34591" t="str">
        <f>TEXT(pizza_sales[[#This Row],[order_date]],"dddd")</f>
        <v>Saturday</v>
      </c>
      <c r="G34591" s="1">
        <v>42259</v>
      </c>
      <c r="H34591" s="2">
        <v>0.76995370370370375</v>
      </c>
      <c r="I34591">
        <v>12</v>
      </c>
      <c r="J34591">
        <v>12</v>
      </c>
      <c r="K34591" t="s">
        <v>173</v>
      </c>
      <c r="L34591" t="s">
        <v>13</v>
      </c>
      <c r="M34591" t="s">
        <v>82</v>
      </c>
      <c r="N3459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19</v>
      </c>
      <c r="E34592">
        <v>1</v>
      </c>
      <c r="F34592" t="str">
        <f>TEXT(pizza_sales[[#This Row],[order_date]],"dddd")</f>
        <v>Saturday</v>
      </c>
      <c r="G34592" s="1">
        <v>42259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41</v>
      </c>
      <c r="E34593">
        <v>1</v>
      </c>
      <c r="F34593" t="str">
        <f>TEXT(pizza_sales[[#This Row],[order_date]],"dddd")</f>
        <v>Saturday</v>
      </c>
      <c r="G34593" s="1">
        <v>42259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4</v>
      </c>
      <c r="M34593" t="s">
        <v>36</v>
      </c>
      <c r="N34593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17</v>
      </c>
      <c r="E34594">
        <v>1</v>
      </c>
      <c r="F34594" t="str">
        <f>TEXT(pizza_sales[[#This Row],[order_date]],"dddd")</f>
        <v>Saturday</v>
      </c>
      <c r="G34594" s="1">
        <v>42259</v>
      </c>
      <c r="H34594" s="2">
        <v>0.76995370370370375</v>
      </c>
      <c r="I34594">
        <v>12.5</v>
      </c>
      <c r="J34594">
        <v>12.5</v>
      </c>
      <c r="K34594" t="s">
        <v>173</v>
      </c>
      <c r="L34594" t="s">
        <v>24</v>
      </c>
      <c r="M34594" t="s">
        <v>36</v>
      </c>
      <c r="N34594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3</v>
      </c>
      <c r="E34595">
        <v>1</v>
      </c>
      <c r="F34595" t="str">
        <f>TEXT(pizza_sales[[#This Row],[order_date]],"dddd")</f>
        <v>Saturday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30</v>
      </c>
      <c r="E34596">
        <v>1</v>
      </c>
      <c r="F34596" t="str">
        <f>TEXT(pizza_sales[[#This Row],[order_date]],"dddd")</f>
        <v>Saturday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4</v>
      </c>
      <c r="M34596" t="s">
        <v>104</v>
      </c>
      <c r="N34596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168</v>
      </c>
      <c r="E34597">
        <v>1</v>
      </c>
      <c r="F34597" t="str">
        <f>TEXT(pizza_sales[[#This Row],[order_date]],"dddd")</f>
        <v>Saturday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173</v>
      </c>
      <c r="L34597" t="s">
        <v>24</v>
      </c>
      <c r="M34597" t="s">
        <v>85</v>
      </c>
      <c r="N34597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4</v>
      </c>
      <c r="E34598">
        <v>1</v>
      </c>
      <c r="F34598" t="str">
        <f>TEXT(pizza_sales[[#This Row],[order_date]],"dddd")</f>
        <v>Saturday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173</v>
      </c>
      <c r="L34598" t="s">
        <v>24</v>
      </c>
      <c r="M34598" t="s">
        <v>45</v>
      </c>
      <c r="N34598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38</v>
      </c>
      <c r="E34599">
        <v>1</v>
      </c>
      <c r="F34599" t="str">
        <f>TEXT(pizza_sales[[#This Row],[order_date]],"dddd")</f>
        <v>Saturday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13</v>
      </c>
      <c r="E34600">
        <v>1</v>
      </c>
      <c r="F34600" t="str">
        <f>TEXT(pizza_sales[[#This Row],[order_date]],"dddd")</f>
        <v>Saturday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3</v>
      </c>
      <c r="M34600" t="s">
        <v>52</v>
      </c>
      <c r="N34600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149</v>
      </c>
      <c r="E34601">
        <v>1</v>
      </c>
      <c r="F34601" t="str">
        <f>TEXT(pizza_sales[[#This Row],[order_date]],"dddd")</f>
        <v>Saturday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0</v>
      </c>
      <c r="E34602">
        <v>1</v>
      </c>
      <c r="F34602" t="str">
        <f>TEXT(pizza_sales[[#This Row],[order_date]],"dddd")</f>
        <v>Saturday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25</v>
      </c>
      <c r="E34603">
        <v>1</v>
      </c>
      <c r="F34603" t="str">
        <f>TEXT(pizza_sales[[#This Row],[order_date]],"dddd")</f>
        <v>Saturday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20</v>
      </c>
      <c r="M34603" t="s">
        <v>49</v>
      </c>
      <c r="N34603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19</v>
      </c>
      <c r="E34604">
        <v>1</v>
      </c>
      <c r="F34604" t="str">
        <f>TEXT(pizza_sales[[#This Row],[order_date]],"dddd")</f>
        <v>Saturday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36</v>
      </c>
      <c r="E34605">
        <v>1</v>
      </c>
      <c r="F34605" t="str">
        <f>TEXT(pizza_sales[[#This Row],[order_date]],"dddd")</f>
        <v>Saturday</v>
      </c>
      <c r="G34605" s="1">
        <v>42259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1</v>
      </c>
      <c r="M34605" t="s">
        <v>79</v>
      </c>
      <c r="N34605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38</v>
      </c>
      <c r="E34606">
        <v>1</v>
      </c>
      <c r="F34606" t="str">
        <f>TEXT(pizza_sales[[#This Row],[order_date]],"dddd")</f>
        <v>Saturday</v>
      </c>
      <c r="G34606" s="1">
        <v>42259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13</v>
      </c>
      <c r="E34607">
        <v>1</v>
      </c>
      <c r="F34607" t="str">
        <f>TEXT(pizza_sales[[#This Row],[order_date]],"dddd")</f>
        <v>Saturday</v>
      </c>
      <c r="G34607" s="1">
        <v>42259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3</v>
      </c>
      <c r="M34607" t="s">
        <v>52</v>
      </c>
      <c r="N34607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43</v>
      </c>
      <c r="E34608">
        <v>1</v>
      </c>
      <c r="F34608" t="str">
        <f>TEXT(pizza_sales[[#This Row],[order_date]],"dddd")</f>
        <v>Saturday</v>
      </c>
      <c r="G34608" s="1">
        <v>42259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1</v>
      </c>
      <c r="M34608" t="s">
        <v>67</v>
      </c>
      <c r="N34608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4</v>
      </c>
      <c r="E34609">
        <v>1</v>
      </c>
      <c r="F34609" t="str">
        <f>TEXT(pizza_sales[[#This Row],[order_date]],"dddd")</f>
        <v>Saturday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4</v>
      </c>
      <c r="M34609" t="s">
        <v>25</v>
      </c>
      <c r="N34609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8</v>
      </c>
      <c r="E34610">
        <v>1</v>
      </c>
      <c r="F34610" t="str">
        <f>TEXT(pizza_sales[[#This Row],[order_date]],"dddd")</f>
        <v>Saturday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20</v>
      </c>
      <c r="M34610" t="s">
        <v>107</v>
      </c>
      <c r="N34610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9</v>
      </c>
      <c r="E34611">
        <v>1</v>
      </c>
      <c r="F34611" t="str">
        <f>TEXT(pizza_sales[[#This Row],[order_date]],"dddd")</f>
        <v>Saturday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30</v>
      </c>
      <c r="E34612">
        <v>1</v>
      </c>
      <c r="F34612" t="str">
        <f>TEXT(pizza_sales[[#This Row],[order_date]],"dddd")</f>
        <v>Saturday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4</v>
      </c>
      <c r="M34612" t="s">
        <v>104</v>
      </c>
      <c r="N34612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3</v>
      </c>
      <c r="E34613">
        <v>1</v>
      </c>
      <c r="F34613" t="str">
        <f>TEXT(pizza_sales[[#This Row],[order_date]],"dddd")</f>
        <v>Saturday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4</v>
      </c>
      <c r="M34613" t="s">
        <v>94</v>
      </c>
      <c r="N34613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5</v>
      </c>
      <c r="E34614">
        <v>1</v>
      </c>
      <c r="F34614" t="str">
        <f>TEXT(pizza_sales[[#This Row],[order_date]],"dddd")</f>
        <v>Saturday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173</v>
      </c>
      <c r="L34614" t="s">
        <v>24</v>
      </c>
      <c r="M34614" t="s">
        <v>111</v>
      </c>
      <c r="N34614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50</v>
      </c>
      <c r="E34615">
        <v>1</v>
      </c>
      <c r="F34615" t="str">
        <f>TEXT(pizza_sales[[#This Row],[order_date]],"dddd")</f>
        <v>Saturday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20</v>
      </c>
      <c r="M34615" t="s">
        <v>63</v>
      </c>
      <c r="N34615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93</v>
      </c>
      <c r="E34616">
        <v>1</v>
      </c>
      <c r="F34616" t="str">
        <f>TEXT(pizza_sales[[#This Row],[order_date]],"dddd")</f>
        <v>Saturday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4</v>
      </c>
      <c r="M34616" t="s">
        <v>94</v>
      </c>
      <c r="N34616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70</v>
      </c>
      <c r="E34617">
        <v>1</v>
      </c>
      <c r="F34617" t="str">
        <f>TEXT(pizza_sales[[#This Row],[order_date]],"dddd")</f>
        <v>Saturday</v>
      </c>
      <c r="G34617" s="1">
        <v>42259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19</v>
      </c>
      <c r="E34618">
        <v>1</v>
      </c>
      <c r="F34618" t="str">
        <f>TEXT(pizza_sales[[#This Row],[order_date]],"dddd")</f>
        <v>Saturday</v>
      </c>
      <c r="G34618" s="1">
        <v>42259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29</v>
      </c>
      <c r="E34619">
        <v>1</v>
      </c>
      <c r="F34619" t="str">
        <f>TEXT(pizza_sales[[#This Row],[order_date]],"dddd")</f>
        <v>Saturday</v>
      </c>
      <c r="G34619" s="1">
        <v>42259</v>
      </c>
      <c r="H34619" s="2">
        <v>0.80967592592592597</v>
      </c>
      <c r="I34619">
        <v>10.5</v>
      </c>
      <c r="J34619">
        <v>10.5</v>
      </c>
      <c r="K34619" t="s">
        <v>173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150</v>
      </c>
      <c r="E34620">
        <v>1</v>
      </c>
      <c r="F34620" t="str">
        <f>TEXT(pizza_sales[[#This Row],[order_date]],"dddd")</f>
        <v>Saturday</v>
      </c>
      <c r="G34620" s="1">
        <v>42259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20</v>
      </c>
      <c r="M34620" t="s">
        <v>63</v>
      </c>
      <c r="N34620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77</v>
      </c>
      <c r="E34621">
        <v>1</v>
      </c>
      <c r="F34621" t="str">
        <f>TEXT(pizza_sales[[#This Row],[order_date]],"dddd")</f>
        <v>Saturday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173</v>
      </c>
      <c r="L34621" t="s">
        <v>31</v>
      </c>
      <c r="M34621" t="s">
        <v>71</v>
      </c>
      <c r="N3462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4</v>
      </c>
      <c r="E34622">
        <v>1</v>
      </c>
      <c r="F34622" t="str">
        <f>TEXT(pizza_sales[[#This Row],[order_date]],"dddd")</f>
        <v>Saturday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4</v>
      </c>
      <c r="M34622" t="s">
        <v>25</v>
      </c>
      <c r="N34622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90</v>
      </c>
      <c r="E34623">
        <v>1</v>
      </c>
      <c r="F34623" t="str">
        <f>TEXT(pizza_sales[[#This Row],[order_date]],"dddd")</f>
        <v>Saturday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173</v>
      </c>
      <c r="L34623" t="s">
        <v>13</v>
      </c>
      <c r="M34623" t="s">
        <v>91</v>
      </c>
      <c r="N34623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56</v>
      </c>
      <c r="E34624">
        <v>1</v>
      </c>
      <c r="F34624" t="str">
        <f>TEXT(pizza_sales[[#This Row],[order_date]],"dddd")</f>
        <v>Saturday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81</v>
      </c>
      <c r="E34625">
        <v>1</v>
      </c>
      <c r="F34625" t="str">
        <f>TEXT(pizza_sales[[#This Row],[order_date]],"dddd")</f>
        <v>Saturday</v>
      </c>
      <c r="G34625" s="1">
        <v>42259</v>
      </c>
      <c r="H34625" s="2">
        <v>0.81194444444444447</v>
      </c>
      <c r="I34625">
        <v>12</v>
      </c>
      <c r="J34625">
        <v>12</v>
      </c>
      <c r="K34625" t="s">
        <v>173</v>
      </c>
      <c r="L34625" t="s">
        <v>13</v>
      </c>
      <c r="M34625" t="s">
        <v>82</v>
      </c>
      <c r="N34625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4</v>
      </c>
      <c r="E34626">
        <v>1</v>
      </c>
      <c r="F34626" t="str">
        <f>TEXT(pizza_sales[[#This Row],[order_date]],"dddd")</f>
        <v>Saturday</v>
      </c>
      <c r="G34626" s="1">
        <v>42259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4</v>
      </c>
      <c r="M34626" t="s">
        <v>25</v>
      </c>
      <c r="N34626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65</v>
      </c>
      <c r="E34627">
        <v>1</v>
      </c>
      <c r="F34627" t="str">
        <f>TEXT(pizza_sales[[#This Row],[order_date]],"dddd")</f>
        <v>Saturday</v>
      </c>
      <c r="G34627" s="1">
        <v>42259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41</v>
      </c>
      <c r="E34628">
        <v>1</v>
      </c>
      <c r="F34628" t="str">
        <f>TEXT(pizza_sales[[#This Row],[order_date]],"dddd")</f>
        <v>Saturday</v>
      </c>
      <c r="G34628" s="1">
        <v>42259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4</v>
      </c>
      <c r="M34628" t="s">
        <v>36</v>
      </c>
      <c r="N34628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66</v>
      </c>
      <c r="E34629">
        <v>1</v>
      </c>
      <c r="F34629" t="str">
        <f>TEXT(pizza_sales[[#This Row],[order_date]],"dddd")</f>
        <v>Saturday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34</v>
      </c>
      <c r="E34630">
        <v>1</v>
      </c>
      <c r="F34630" t="str">
        <f>TEXT(pizza_sales[[#This Row],[order_date]],"dddd")</f>
        <v>Saturday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1</v>
      </c>
      <c r="M34630" t="s">
        <v>32</v>
      </c>
      <c r="N34630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32</v>
      </c>
      <c r="E34631">
        <v>1</v>
      </c>
      <c r="F34631" t="str">
        <f>TEXT(pizza_sales[[#This Row],[order_date]],"dddd")</f>
        <v>Saturday</v>
      </c>
      <c r="G34631" s="1">
        <v>42259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77</v>
      </c>
      <c r="E34632">
        <v>1</v>
      </c>
      <c r="F34632" t="str">
        <f>TEXT(pizza_sales[[#This Row],[order_date]],"dddd")</f>
        <v>Saturday</v>
      </c>
      <c r="G34632" s="1">
        <v>42259</v>
      </c>
      <c r="H34632" s="2">
        <v>0.82627314814814812</v>
      </c>
      <c r="I34632">
        <v>12.75</v>
      </c>
      <c r="J34632">
        <v>12.75</v>
      </c>
      <c r="K34632" t="s">
        <v>173</v>
      </c>
      <c r="L34632" t="s">
        <v>31</v>
      </c>
      <c r="M34632" t="s">
        <v>71</v>
      </c>
      <c r="N34632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2</v>
      </c>
      <c r="E34633">
        <v>1</v>
      </c>
      <c r="F34633" t="str">
        <f>TEXT(pizza_sales[[#This Row],[order_date]],"dddd")</f>
        <v>Saturday</v>
      </c>
      <c r="G34633" s="1">
        <v>42259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t="str">
        <f>TEXT(pizza_sales[[#This Row],[order_date]],"dddd")</f>
        <v>Saturday</v>
      </c>
      <c r="G34634" s="1">
        <v>42259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3</v>
      </c>
      <c r="M34634" t="s">
        <v>17</v>
      </c>
      <c r="N34634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16</v>
      </c>
      <c r="E34635">
        <v>1</v>
      </c>
      <c r="F34635" t="str">
        <f>TEXT(pizza_sales[[#This Row],[order_date]],"dddd")</f>
        <v>Saturday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3</v>
      </c>
      <c r="M34635" t="s">
        <v>75</v>
      </c>
      <c r="N34635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19</v>
      </c>
      <c r="E34636">
        <v>1</v>
      </c>
      <c r="F34636" t="str">
        <f>TEXT(pizza_sales[[#This Row],[order_date]],"dddd")</f>
        <v>Saturday</v>
      </c>
      <c r="G34636" s="1">
        <v>42259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1</v>
      </c>
      <c r="E34637">
        <v>1</v>
      </c>
      <c r="F34637" t="str">
        <f>TEXT(pizza_sales[[#This Row],[order_date]],"dddd")</f>
        <v>Saturday</v>
      </c>
      <c r="G34637" s="1">
        <v>42259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3</v>
      </c>
      <c r="E34638">
        <v>1</v>
      </c>
      <c r="F34638" t="str">
        <f>TEXT(pizza_sales[[#This Row],[order_date]],"dddd")</f>
        <v>Saturday</v>
      </c>
      <c r="G34638" s="1">
        <v>42259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29</v>
      </c>
      <c r="E34639">
        <v>1</v>
      </c>
      <c r="F34639" t="str">
        <f>TEXT(pizza_sales[[#This Row],[order_date]],"dddd")</f>
        <v>Saturday</v>
      </c>
      <c r="G34639" s="1">
        <v>42259</v>
      </c>
      <c r="H34639" s="2">
        <v>0.84771990740740744</v>
      </c>
      <c r="I34639">
        <v>10.5</v>
      </c>
      <c r="J34639">
        <v>10.5</v>
      </c>
      <c r="K34639" t="s">
        <v>173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96</v>
      </c>
      <c r="E34640">
        <v>1</v>
      </c>
      <c r="F34640" t="str">
        <f>TEXT(pizza_sales[[#This Row],[order_date]],"dddd")</f>
        <v>Saturday</v>
      </c>
      <c r="G34640" s="1">
        <v>42259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20</v>
      </c>
      <c r="M34640" t="s">
        <v>88</v>
      </c>
      <c r="N34640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8</v>
      </c>
      <c r="E34641">
        <v>1</v>
      </c>
      <c r="F34641" t="str">
        <f>TEXT(pizza_sales[[#This Row],[order_date]],"dddd")</f>
        <v>Saturday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173</v>
      </c>
      <c r="L34641" t="s">
        <v>20</v>
      </c>
      <c r="M34641" t="s">
        <v>49</v>
      </c>
      <c r="N3464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5</v>
      </c>
      <c r="E34642">
        <v>1</v>
      </c>
      <c r="F34642" t="str">
        <f>TEXT(pizza_sales[[#This Row],[order_date]],"dddd")</f>
        <v>Saturday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30</v>
      </c>
      <c r="E34643">
        <v>1</v>
      </c>
      <c r="F34643" t="str">
        <f>TEXT(pizza_sales[[#This Row],[order_date]],"dddd")</f>
        <v>Saturday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4</v>
      </c>
      <c r="M34643" t="s">
        <v>104</v>
      </c>
      <c r="N34643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9</v>
      </c>
      <c r="E34644">
        <v>1</v>
      </c>
      <c r="F34644" t="str">
        <f>TEXT(pizza_sales[[#This Row],[order_date]],"dddd")</f>
        <v>Saturday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6</v>
      </c>
      <c r="E34645">
        <v>1</v>
      </c>
      <c r="F34645" t="str">
        <f>TEXT(pizza_sales[[#This Row],[order_date]],"dddd")</f>
        <v>Saturday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9</v>
      </c>
      <c r="E34646">
        <v>1</v>
      </c>
      <c r="F34646" t="str">
        <f>TEXT(pizza_sales[[#This Row],[order_date]],"dddd")</f>
        <v>Saturday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23</v>
      </c>
      <c r="E34647">
        <v>1</v>
      </c>
      <c r="F34647" t="str">
        <f>TEXT(pizza_sales[[#This Row],[order_date]],"dddd")</f>
        <v>Saturday</v>
      </c>
      <c r="G34647" s="1">
        <v>42259</v>
      </c>
      <c r="H34647" s="2">
        <v>0.88861111111111113</v>
      </c>
      <c r="I34647">
        <v>9.75</v>
      </c>
      <c r="J34647">
        <v>9.75</v>
      </c>
      <c r="K34647" t="s">
        <v>173</v>
      </c>
      <c r="L34647" t="s">
        <v>13</v>
      </c>
      <c r="M34647" t="s">
        <v>75</v>
      </c>
      <c r="N34647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78</v>
      </c>
      <c r="E34648">
        <v>1</v>
      </c>
      <c r="F34648" t="str">
        <f>TEXT(pizza_sales[[#This Row],[order_date]],"dddd")</f>
        <v>Saturday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5</v>
      </c>
      <c r="E34649">
        <v>1</v>
      </c>
      <c r="F34649" t="str">
        <f>TEXT(pizza_sales[[#This Row],[order_date]],"dddd")</f>
        <v>Saturday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9</v>
      </c>
      <c r="E34650">
        <v>1</v>
      </c>
      <c r="F34650" t="str">
        <f>TEXT(pizza_sales[[#This Row],[order_date]],"dddd")</f>
        <v>Saturday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0</v>
      </c>
      <c r="E34651">
        <v>1</v>
      </c>
      <c r="F34651" t="str">
        <f>TEXT(pizza_sales[[#This Row],[order_date]],"dddd")</f>
        <v>Saturday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69</v>
      </c>
      <c r="E34652">
        <v>1</v>
      </c>
      <c r="F34652" t="str">
        <f>TEXT(pizza_sales[[#This Row],[order_date]],"dddd")</f>
        <v>Saturday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9</v>
      </c>
      <c r="E34653">
        <v>1</v>
      </c>
      <c r="F34653" t="str">
        <f>TEXT(pizza_sales[[#This Row],[order_date]],"dddd")</f>
        <v>Saturday</v>
      </c>
      <c r="G34653" s="1">
        <v>42259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5</v>
      </c>
      <c r="E34654">
        <v>1</v>
      </c>
      <c r="F34654" t="str">
        <f>TEXT(pizza_sales[[#This Row],[order_date]],"dddd")</f>
        <v>Saturday</v>
      </c>
      <c r="G34654" s="1">
        <v>42259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3</v>
      </c>
      <c r="E34655">
        <v>1</v>
      </c>
      <c r="F34655" t="str">
        <f>TEXT(pizza_sales[[#This Row],[order_date]],"dddd")</f>
        <v>Saturday</v>
      </c>
      <c r="G34655" s="1">
        <v>42259</v>
      </c>
      <c r="H34655" s="2">
        <v>0.93490740740740741</v>
      </c>
      <c r="I34655">
        <v>9.75</v>
      </c>
      <c r="J34655">
        <v>9.75</v>
      </c>
      <c r="K34655" t="s">
        <v>173</v>
      </c>
      <c r="L34655" t="s">
        <v>13</v>
      </c>
      <c r="M34655" t="s">
        <v>75</v>
      </c>
      <c r="N34655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74</v>
      </c>
      <c r="E34656">
        <v>1</v>
      </c>
      <c r="F34656" t="str">
        <f>TEXT(pizza_sales[[#This Row],[order_date]],"dddd")</f>
        <v>Saturday</v>
      </c>
      <c r="G34656" s="1">
        <v>42259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18</v>
      </c>
      <c r="E34657">
        <v>1</v>
      </c>
      <c r="F34657" t="str">
        <f>TEXT(pizza_sales[[#This Row],[order_date]],"dddd")</f>
        <v>Sunday</v>
      </c>
      <c r="G34657" s="1">
        <v>42260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4</v>
      </c>
      <c r="M34657" t="s">
        <v>111</v>
      </c>
      <c r="N34657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23</v>
      </c>
      <c r="E34658">
        <v>1</v>
      </c>
      <c r="F34658" t="str">
        <f>TEXT(pizza_sales[[#This Row],[order_date]],"dddd")</f>
        <v>Sunday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173</v>
      </c>
      <c r="L34658" t="s">
        <v>13</v>
      </c>
      <c r="M34658" t="s">
        <v>75</v>
      </c>
      <c r="N34658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23</v>
      </c>
      <c r="E34659">
        <v>1</v>
      </c>
      <c r="F34659" t="str">
        <f>TEXT(pizza_sales[[#This Row],[order_date]],"dddd")</f>
        <v>Sunday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173</v>
      </c>
      <c r="L34659" t="s">
        <v>13</v>
      </c>
      <c r="M34659" t="s">
        <v>75</v>
      </c>
      <c r="N34659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38</v>
      </c>
      <c r="E34660">
        <v>1</v>
      </c>
      <c r="F34660" t="str">
        <f>TEXT(pizza_sales[[#This Row],[order_date]],"dddd")</f>
        <v>Sunday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160</v>
      </c>
      <c r="E34661">
        <v>1</v>
      </c>
      <c r="F34661" t="str">
        <f>TEXT(pizza_sales[[#This Row],[order_date]],"dddd")</f>
        <v>Sunday</v>
      </c>
      <c r="G34661" s="1">
        <v>42260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20</v>
      </c>
      <c r="M34661" t="s">
        <v>60</v>
      </c>
      <c r="N3466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1</v>
      </c>
      <c r="E34662">
        <v>1</v>
      </c>
      <c r="F34662" t="str">
        <f>TEXT(pizza_sales[[#This Row],[order_date]],"dddd")</f>
        <v>Sunday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173</v>
      </c>
      <c r="L34662" t="s">
        <v>13</v>
      </c>
      <c r="M34662" t="s">
        <v>82</v>
      </c>
      <c r="N34662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1</v>
      </c>
      <c r="E34663">
        <v>1</v>
      </c>
      <c r="F34663" t="str">
        <f>TEXT(pizza_sales[[#This Row],[order_date]],"dddd")</f>
        <v>Sunday</v>
      </c>
      <c r="G34663" s="1">
        <v>42260</v>
      </c>
      <c r="H34663" s="2">
        <v>0.53585648148148146</v>
      </c>
      <c r="I34663">
        <v>23.649999618530273</v>
      </c>
      <c r="J34663">
        <v>23.649999618530273</v>
      </c>
      <c r="K34663" t="s">
        <v>173</v>
      </c>
      <c r="L34663" t="s">
        <v>24</v>
      </c>
      <c r="M34663" t="s">
        <v>162</v>
      </c>
      <c r="N34663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1</v>
      </c>
      <c r="E34664">
        <v>1</v>
      </c>
      <c r="F34664" t="str">
        <f>TEXT(pizza_sales[[#This Row],[order_date]],"dddd")</f>
        <v>Sunday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4</v>
      </c>
      <c r="E34665">
        <v>1</v>
      </c>
      <c r="F34665" t="str">
        <f>TEXT(pizza_sales[[#This Row],[order_date]],"dddd")</f>
        <v>Sunday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6</v>
      </c>
      <c r="E34666">
        <v>1</v>
      </c>
      <c r="F34666" t="str">
        <f>TEXT(pizza_sales[[#This Row],[order_date]],"dddd")</f>
        <v>Sunday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3</v>
      </c>
      <c r="M34666" t="s">
        <v>75</v>
      </c>
      <c r="N34666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4</v>
      </c>
      <c r="E34667">
        <v>1</v>
      </c>
      <c r="F34667" t="str">
        <f>TEXT(pizza_sales[[#This Row],[order_date]],"dddd")</f>
        <v>Sunday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173</v>
      </c>
      <c r="L34667" t="s">
        <v>24</v>
      </c>
      <c r="M34667" t="s">
        <v>45</v>
      </c>
      <c r="N34667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0</v>
      </c>
      <c r="E34668">
        <v>1</v>
      </c>
      <c r="F34668" t="str">
        <f>TEXT(pizza_sales[[#This Row],[order_date]],"dddd")</f>
        <v>Sunday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4</v>
      </c>
      <c r="E34669">
        <v>1</v>
      </c>
      <c r="F34669" t="str">
        <f>TEXT(pizza_sales[[#This Row],[order_date]],"dddd")</f>
        <v>Sunday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1</v>
      </c>
      <c r="M34669" t="s">
        <v>32</v>
      </c>
      <c r="N34669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6</v>
      </c>
      <c r="E34670">
        <v>1</v>
      </c>
      <c r="F34670" t="str">
        <f>TEXT(pizza_sales[[#This Row],[order_date]],"dddd")</f>
        <v>Sunday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70</v>
      </c>
      <c r="E34671">
        <v>1</v>
      </c>
      <c r="F34671" t="str">
        <f>TEXT(pizza_sales[[#This Row],[order_date]],"dddd")</f>
        <v>Sunday</v>
      </c>
      <c r="G34671" s="1">
        <v>42260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96</v>
      </c>
      <c r="E34672">
        <v>1</v>
      </c>
      <c r="F34672" t="str">
        <f>TEXT(pizza_sales[[#This Row],[order_date]],"dddd")</f>
        <v>Sunday</v>
      </c>
      <c r="G34672" s="1">
        <v>42260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20</v>
      </c>
      <c r="M34672" t="s">
        <v>88</v>
      </c>
      <c r="N34672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42</v>
      </c>
      <c r="E34673">
        <v>1</v>
      </c>
      <c r="F34673" t="str">
        <f>TEXT(pizza_sales[[#This Row],[order_date]],"dddd")</f>
        <v>Sunday</v>
      </c>
      <c r="G34673" s="1">
        <v>42260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159</v>
      </c>
      <c r="E34674">
        <v>1</v>
      </c>
      <c r="F34674" t="str">
        <f>TEXT(pizza_sales[[#This Row],[order_date]],"dddd")</f>
        <v>Sunday</v>
      </c>
      <c r="G34674" s="1">
        <v>42260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3</v>
      </c>
      <c r="M34674" t="s">
        <v>91</v>
      </c>
      <c r="N34674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56</v>
      </c>
      <c r="E34675">
        <v>2</v>
      </c>
      <c r="F34675" t="str">
        <f>TEXT(pizza_sales[[#This Row],[order_date]],"dddd")</f>
        <v>Sunday</v>
      </c>
      <c r="G34675" s="1">
        <v>42260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159</v>
      </c>
      <c r="E34676">
        <v>1</v>
      </c>
      <c r="F34676" t="str">
        <f>TEXT(pizza_sales[[#This Row],[order_date]],"dddd")</f>
        <v>Sunday</v>
      </c>
      <c r="G34676" s="1">
        <v>42260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3</v>
      </c>
      <c r="M34676" t="s">
        <v>91</v>
      </c>
      <c r="N34676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43</v>
      </c>
      <c r="E34677">
        <v>1</v>
      </c>
      <c r="F34677" t="str">
        <f>TEXT(pizza_sales[[#This Row],[order_date]],"dddd")</f>
        <v>Sunday</v>
      </c>
      <c r="G34677" s="1">
        <v>42260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1</v>
      </c>
      <c r="M34677" t="s">
        <v>67</v>
      </c>
      <c r="N34677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0</v>
      </c>
      <c r="E34678">
        <v>1</v>
      </c>
      <c r="F34678" t="str">
        <f>TEXT(pizza_sales[[#This Row],[order_date]],"dddd")</f>
        <v>Sunday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73</v>
      </c>
      <c r="E34679">
        <v>1</v>
      </c>
      <c r="F34679" t="str">
        <f>TEXT(pizza_sales[[#This Row],[order_date]],"dddd")</f>
        <v>Sunday</v>
      </c>
      <c r="G34679" s="1">
        <v>42260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1</v>
      </c>
      <c r="M34679" t="s">
        <v>71</v>
      </c>
      <c r="N34679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41</v>
      </c>
      <c r="E34680">
        <v>1</v>
      </c>
      <c r="F34680" t="str">
        <f>TEXT(pizza_sales[[#This Row],[order_date]],"dddd")</f>
        <v>Sunday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4</v>
      </c>
      <c r="M34680" t="s">
        <v>36</v>
      </c>
      <c r="N34680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74</v>
      </c>
      <c r="E34681">
        <v>1</v>
      </c>
      <c r="F34681" t="str">
        <f>TEXT(pizza_sales[[#This Row],[order_date]],"dddd")</f>
        <v>Sunday</v>
      </c>
      <c r="G34681" s="1">
        <v>42260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169</v>
      </c>
      <c r="E34682">
        <v>1</v>
      </c>
      <c r="F34682" t="str">
        <f>TEXT(pizza_sales[[#This Row],[order_date]],"dddd")</f>
        <v>Sunday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31</v>
      </c>
      <c r="E34683">
        <v>1</v>
      </c>
      <c r="F34683" t="str">
        <f>TEXT(pizza_sales[[#This Row],[order_date]],"dddd")</f>
        <v>Sunday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1</v>
      </c>
      <c r="M34683" t="s">
        <v>121</v>
      </c>
      <c r="N34683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66</v>
      </c>
      <c r="E34684">
        <v>1</v>
      </c>
      <c r="F34684" t="str">
        <f>TEXT(pizza_sales[[#This Row],[order_date]],"dddd")</f>
        <v>Sunday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56</v>
      </c>
      <c r="E34685">
        <v>1</v>
      </c>
      <c r="F34685" t="str">
        <f>TEXT(pizza_sales[[#This Row],[order_date]],"dddd")</f>
        <v>Sunday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81</v>
      </c>
      <c r="E34686">
        <v>1</v>
      </c>
      <c r="F34686" t="str">
        <f>TEXT(pizza_sales[[#This Row],[order_date]],"dddd")</f>
        <v>Sunday</v>
      </c>
      <c r="G34686" s="1">
        <v>42260</v>
      </c>
      <c r="H34686" s="2">
        <v>0.6033680555555555</v>
      </c>
      <c r="I34686">
        <v>12</v>
      </c>
      <c r="J34686">
        <v>12</v>
      </c>
      <c r="K34686" t="s">
        <v>173</v>
      </c>
      <c r="L34686" t="s">
        <v>13</v>
      </c>
      <c r="M34686" t="s">
        <v>82</v>
      </c>
      <c r="N34686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73</v>
      </c>
      <c r="E34687">
        <v>1</v>
      </c>
      <c r="F34687" t="str">
        <f>TEXT(pizza_sales[[#This Row],[order_date]],"dddd")</f>
        <v>Sunday</v>
      </c>
      <c r="G34687" s="1">
        <v>42260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1</v>
      </c>
      <c r="M34687" t="s">
        <v>71</v>
      </c>
      <c r="N34687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0</v>
      </c>
      <c r="E34688">
        <v>1</v>
      </c>
      <c r="F34688" t="str">
        <f>TEXT(pizza_sales[[#This Row],[order_date]],"dddd")</f>
        <v>Sunday</v>
      </c>
      <c r="G34688" s="1">
        <v>42260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150</v>
      </c>
      <c r="E34689">
        <v>1</v>
      </c>
      <c r="F34689" t="str">
        <f>TEXT(pizza_sales[[#This Row],[order_date]],"dddd")</f>
        <v>Sunday</v>
      </c>
      <c r="G34689" s="1">
        <v>42260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20</v>
      </c>
      <c r="M34689" t="s">
        <v>63</v>
      </c>
      <c r="N34689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70</v>
      </c>
      <c r="E34690">
        <v>1</v>
      </c>
      <c r="F34690" t="str">
        <f>TEXT(pizza_sales[[#This Row],[order_date]],"dddd")</f>
        <v>Sunday</v>
      </c>
      <c r="G34690" s="1">
        <v>42260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4</v>
      </c>
      <c r="E34691">
        <v>1</v>
      </c>
      <c r="F34691" t="str">
        <f>TEXT(pizza_sales[[#This Row],[order_date]],"dddd")</f>
        <v>Sunday</v>
      </c>
      <c r="G34691" s="1">
        <v>42260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4</v>
      </c>
      <c r="M34691" t="s">
        <v>25</v>
      </c>
      <c r="N3469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42</v>
      </c>
      <c r="E34692">
        <v>1</v>
      </c>
      <c r="F34692" t="str">
        <f>TEXT(pizza_sales[[#This Row],[order_date]],"dddd")</f>
        <v>Sunday</v>
      </c>
      <c r="G34692" s="1">
        <v>42260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38</v>
      </c>
      <c r="E34693">
        <v>1</v>
      </c>
      <c r="F34693" t="str">
        <f>TEXT(pizza_sales[[#This Row],[order_date]],"dddd")</f>
        <v>Sunday</v>
      </c>
      <c r="G34693" s="1">
        <v>42260</v>
      </c>
      <c r="H34693" s="2">
        <v>0.6317476851851852</v>
      </c>
      <c r="I34693">
        <v>12.75</v>
      </c>
      <c r="J34693">
        <v>12.75</v>
      </c>
      <c r="K34693" t="s">
        <v>173</v>
      </c>
      <c r="L34693" t="s">
        <v>31</v>
      </c>
      <c r="M34693" t="s">
        <v>39</v>
      </c>
      <c r="N34693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161</v>
      </c>
      <c r="E34694">
        <v>1</v>
      </c>
      <c r="F34694" t="str">
        <f>TEXT(pizza_sales[[#This Row],[order_date]],"dddd")</f>
        <v>Sunday</v>
      </c>
      <c r="G34694" s="1">
        <v>42260</v>
      </c>
      <c r="H34694" s="2">
        <v>0.6317476851851852</v>
      </c>
      <c r="I34694">
        <v>23.649999618530273</v>
      </c>
      <c r="J34694">
        <v>23.649999618530273</v>
      </c>
      <c r="K34694" t="s">
        <v>173</v>
      </c>
      <c r="L34694" t="s">
        <v>24</v>
      </c>
      <c r="M34694" t="s">
        <v>162</v>
      </c>
      <c r="N34694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06</v>
      </c>
      <c r="E34695">
        <v>1</v>
      </c>
      <c r="F34695" t="str">
        <f>TEXT(pizza_sales[[#This Row],[order_date]],"dddd")</f>
        <v>Sunday</v>
      </c>
      <c r="G34695" s="1">
        <v>42260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34</v>
      </c>
      <c r="E34696">
        <v>1</v>
      </c>
      <c r="F34696" t="str">
        <f>TEXT(pizza_sales[[#This Row],[order_date]],"dddd")</f>
        <v>Sunday</v>
      </c>
      <c r="G34696" s="1">
        <v>42260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1</v>
      </c>
      <c r="M34696" t="s">
        <v>32</v>
      </c>
      <c r="N34696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169</v>
      </c>
      <c r="E34697">
        <v>1</v>
      </c>
      <c r="F34697" t="str">
        <f>TEXT(pizza_sales[[#This Row],[order_date]],"dddd")</f>
        <v>Sunday</v>
      </c>
      <c r="G34697" s="1">
        <v>42260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09</v>
      </c>
      <c r="E34698">
        <v>1</v>
      </c>
      <c r="F34698" t="str">
        <f>TEXT(pizza_sales[[#This Row],[order_date]],"dddd")</f>
        <v>Sunday</v>
      </c>
      <c r="G34698" s="1">
        <v>42260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17</v>
      </c>
      <c r="E34699">
        <v>1</v>
      </c>
      <c r="F34699" t="str">
        <f>TEXT(pizza_sales[[#This Row],[order_date]],"dddd")</f>
        <v>Sunday</v>
      </c>
      <c r="G34699" s="1">
        <v>42260</v>
      </c>
      <c r="H34699" s="2">
        <v>0.67024305555555552</v>
      </c>
      <c r="I34699">
        <v>12.5</v>
      </c>
      <c r="J34699">
        <v>12.5</v>
      </c>
      <c r="K34699" t="s">
        <v>173</v>
      </c>
      <c r="L34699" t="s">
        <v>24</v>
      </c>
      <c r="M34699" t="s">
        <v>36</v>
      </c>
      <c r="N34699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19</v>
      </c>
      <c r="E34700">
        <v>1</v>
      </c>
      <c r="F34700" t="str">
        <f>TEXT(pizza_sales[[#This Row],[order_date]],"dddd")</f>
        <v>Sunday</v>
      </c>
      <c r="G34700" s="1">
        <v>42260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1</v>
      </c>
      <c r="E34701">
        <v>1</v>
      </c>
      <c r="F34701" t="str">
        <f>TEXT(pizza_sales[[#This Row],[order_date]],"dddd")</f>
        <v>Sunday</v>
      </c>
      <c r="G34701" s="1">
        <v>42260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69</v>
      </c>
      <c r="E34702">
        <v>1</v>
      </c>
      <c r="F34702" t="str">
        <f>TEXT(pizza_sales[[#This Row],[order_date]],"dddd")</f>
        <v>Sunday</v>
      </c>
      <c r="G34702" s="1">
        <v>42260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t="str">
        <f>TEXT(pizza_sales[[#This Row],[order_date]],"dddd")</f>
        <v>Sunday</v>
      </c>
      <c r="G34703" s="1">
        <v>42260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3</v>
      </c>
      <c r="M34703" t="s">
        <v>17</v>
      </c>
      <c r="N34703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48</v>
      </c>
      <c r="E34704">
        <v>1</v>
      </c>
      <c r="F34704" t="str">
        <f>TEXT(pizza_sales[[#This Row],[order_date]],"dddd")</f>
        <v>Sunday</v>
      </c>
      <c r="G34704" s="1">
        <v>42260</v>
      </c>
      <c r="H34704" s="2">
        <v>0.69285879629629632</v>
      </c>
      <c r="I34704">
        <v>12</v>
      </c>
      <c r="J34704">
        <v>12</v>
      </c>
      <c r="K34704" t="s">
        <v>173</v>
      </c>
      <c r="L34704" t="s">
        <v>20</v>
      </c>
      <c r="M34704" t="s">
        <v>49</v>
      </c>
      <c r="N34704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4</v>
      </c>
      <c r="E34705">
        <v>1</v>
      </c>
      <c r="F34705" t="str">
        <f>TEXT(pizza_sales[[#This Row],[order_date]],"dddd")</f>
        <v>Sunday</v>
      </c>
      <c r="G34705" s="1">
        <v>42260</v>
      </c>
      <c r="H34705" s="2">
        <v>0.69285879629629632</v>
      </c>
      <c r="I34705">
        <v>12.5</v>
      </c>
      <c r="J34705">
        <v>12.5</v>
      </c>
      <c r="K34705" t="s">
        <v>173</v>
      </c>
      <c r="L34705" t="s">
        <v>24</v>
      </c>
      <c r="M34705" t="s">
        <v>45</v>
      </c>
      <c r="N34705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153</v>
      </c>
      <c r="E34706">
        <v>1</v>
      </c>
      <c r="F34706" t="str">
        <f>TEXT(pizza_sales[[#This Row],[order_date]],"dddd")</f>
        <v>Sunday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173</v>
      </c>
      <c r="L34706" t="s">
        <v>20</v>
      </c>
      <c r="M34706" t="s">
        <v>107</v>
      </c>
      <c r="N34706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152</v>
      </c>
      <c r="E34707">
        <v>1</v>
      </c>
      <c r="F34707" t="str">
        <f>TEXT(pizza_sales[[#This Row],[order_date]],"dddd")</f>
        <v>Sunday</v>
      </c>
      <c r="G34707" s="1">
        <v>42260</v>
      </c>
      <c r="H34707" s="2">
        <v>0.70222222222222219</v>
      </c>
      <c r="I34707">
        <v>12.75</v>
      </c>
      <c r="J34707">
        <v>12.75</v>
      </c>
      <c r="K34707" t="s">
        <v>173</v>
      </c>
      <c r="L34707" t="s">
        <v>31</v>
      </c>
      <c r="M34707" t="s">
        <v>79</v>
      </c>
      <c r="N34707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97</v>
      </c>
      <c r="E34708">
        <v>1</v>
      </c>
      <c r="F34708" t="str">
        <f>TEXT(pizza_sales[[#This Row],[order_date]],"dddd")</f>
        <v>Sunday</v>
      </c>
      <c r="G34708" s="1">
        <v>42260</v>
      </c>
      <c r="H34708" s="2">
        <v>0.70222222222222219</v>
      </c>
      <c r="I34708">
        <v>12.75</v>
      </c>
      <c r="J34708">
        <v>12.75</v>
      </c>
      <c r="K34708" t="s">
        <v>173</v>
      </c>
      <c r="L34708" t="s">
        <v>20</v>
      </c>
      <c r="M34708" t="s">
        <v>98</v>
      </c>
      <c r="N34708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161</v>
      </c>
      <c r="E34709">
        <v>1</v>
      </c>
      <c r="F34709" t="str">
        <f>TEXT(pizza_sales[[#This Row],[order_date]],"dddd")</f>
        <v>Sunday</v>
      </c>
      <c r="G34709" s="1">
        <v>42260</v>
      </c>
      <c r="H34709" s="2">
        <v>0.71442129629629625</v>
      </c>
      <c r="I34709">
        <v>23.649999618530273</v>
      </c>
      <c r="J34709">
        <v>23.649999618530273</v>
      </c>
      <c r="K34709" t="s">
        <v>173</v>
      </c>
      <c r="L34709" t="s">
        <v>24</v>
      </c>
      <c r="M34709" t="s">
        <v>162</v>
      </c>
      <c r="N34709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t="str">
        <f>TEXT(pizza_sales[[#This Row],[order_date]],"dddd")</f>
        <v>Sunday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3</v>
      </c>
      <c r="M34710" t="s">
        <v>17</v>
      </c>
      <c r="N34710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9</v>
      </c>
      <c r="E34711">
        <v>2</v>
      </c>
      <c r="F34711" t="str">
        <f>TEXT(pizza_sales[[#This Row],[order_date]],"dddd")</f>
        <v>Sunday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173</v>
      </c>
      <c r="L34711" t="s">
        <v>13</v>
      </c>
      <c r="M34711" t="s">
        <v>127</v>
      </c>
      <c r="N3471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6</v>
      </c>
      <c r="E34712">
        <v>1</v>
      </c>
      <c r="F34712" t="str">
        <f>TEXT(pizza_sales[[#This Row],[order_date]],"dddd")</f>
        <v>Sunday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69</v>
      </c>
      <c r="E34713">
        <v>1</v>
      </c>
      <c r="F34713" t="str">
        <f>TEXT(pizza_sales[[#This Row],[order_date]],"dddd")</f>
        <v>Sunday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19</v>
      </c>
      <c r="E34714">
        <v>1</v>
      </c>
      <c r="F34714" t="str">
        <f>TEXT(pizza_sales[[#This Row],[order_date]],"dddd")</f>
        <v>Sunday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42</v>
      </c>
      <c r="E34715">
        <v>1</v>
      </c>
      <c r="F34715" t="str">
        <f>TEXT(pizza_sales[[#This Row],[order_date]],"dddd")</f>
        <v>Sunday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0</v>
      </c>
      <c r="E34716">
        <v>1</v>
      </c>
      <c r="F34716" t="str">
        <f>TEXT(pizza_sales[[#This Row],[order_date]],"dddd")</f>
        <v>Sunday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3</v>
      </c>
      <c r="E34717">
        <v>1</v>
      </c>
      <c r="F34717" t="str">
        <f>TEXT(pizza_sales[[#This Row],[order_date]],"dddd")</f>
        <v>Sunday</v>
      </c>
      <c r="G34717" s="1">
        <v>42260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03</v>
      </c>
      <c r="E34718">
        <v>1</v>
      </c>
      <c r="F34718" t="str">
        <f>TEXT(pizza_sales[[#This Row],[order_date]],"dddd")</f>
        <v>Sunday</v>
      </c>
      <c r="G34718" s="1">
        <v>42260</v>
      </c>
      <c r="H34718" s="2">
        <v>0.76535879629629633</v>
      </c>
      <c r="I34718">
        <v>12.5</v>
      </c>
      <c r="J34718">
        <v>12.5</v>
      </c>
      <c r="K34718" t="s">
        <v>173</v>
      </c>
      <c r="L34718" t="s">
        <v>24</v>
      </c>
      <c r="M34718" t="s">
        <v>104</v>
      </c>
      <c r="N34718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40</v>
      </c>
      <c r="E34719">
        <v>1</v>
      </c>
      <c r="F34719" t="str">
        <f>TEXT(pizza_sales[[#This Row],[order_date]],"dddd")</f>
        <v>Sunday</v>
      </c>
      <c r="G34719" s="1">
        <v>42260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4</v>
      </c>
      <c r="M34719" t="s">
        <v>45</v>
      </c>
      <c r="N34719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0</v>
      </c>
      <c r="E34720">
        <v>1</v>
      </c>
      <c r="F34720" t="str">
        <f>TEXT(pizza_sales[[#This Row],[order_date]],"dddd")</f>
        <v>Sunday</v>
      </c>
      <c r="G34720" s="1">
        <v>42260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3</v>
      </c>
      <c r="E34721">
        <v>1</v>
      </c>
      <c r="F34721" t="str">
        <f>TEXT(pizza_sales[[#This Row],[order_date]],"dddd")</f>
        <v>Sunday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1</v>
      </c>
      <c r="M34721" t="s">
        <v>71</v>
      </c>
      <c r="N3472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00</v>
      </c>
      <c r="E34722">
        <v>1</v>
      </c>
      <c r="F34722" t="str">
        <f>TEXT(pizza_sales[[#This Row],[order_date]],"dddd")</f>
        <v>Sunday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20</v>
      </c>
      <c r="M34722" t="s">
        <v>101</v>
      </c>
      <c r="N34722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6</v>
      </c>
      <c r="E34723">
        <v>1</v>
      </c>
      <c r="F34723" t="str">
        <f>TEXT(pizza_sales[[#This Row],[order_date]],"dddd")</f>
        <v>Sunday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3</v>
      </c>
      <c r="M34723" t="s">
        <v>75</v>
      </c>
      <c r="N34723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69</v>
      </c>
      <c r="E34724">
        <v>1</v>
      </c>
      <c r="F34724" t="str">
        <f>TEXT(pizza_sales[[#This Row],[order_date]],"dddd")</f>
        <v>Sunday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1</v>
      </c>
      <c r="E34725">
        <v>1</v>
      </c>
      <c r="F34725" t="str">
        <f>TEXT(pizza_sales[[#This Row],[order_date]],"dddd")</f>
        <v>Sunday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1</v>
      </c>
      <c r="M34725" t="s">
        <v>121</v>
      </c>
      <c r="N34725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2</v>
      </c>
      <c r="E34726">
        <v>1</v>
      </c>
      <c r="F34726" t="str">
        <f>TEXT(pizza_sales[[#This Row],[order_date]],"dddd")</f>
        <v>Sunday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173</v>
      </c>
      <c r="L34726" t="s">
        <v>31</v>
      </c>
      <c r="M34726" t="s">
        <v>79</v>
      </c>
      <c r="N34726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7</v>
      </c>
      <c r="E34727">
        <v>1</v>
      </c>
      <c r="F34727" t="str">
        <f>TEXT(pizza_sales[[#This Row],[order_date]],"dddd")</f>
        <v>Sunday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20</v>
      </c>
      <c r="M34727" t="s">
        <v>28</v>
      </c>
      <c r="N34727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16</v>
      </c>
      <c r="E34728">
        <v>1</v>
      </c>
      <c r="F34728" t="str">
        <f>TEXT(pizza_sales[[#This Row],[order_date]],"dddd")</f>
        <v>Sunday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3</v>
      </c>
      <c r="M34728" t="s">
        <v>75</v>
      </c>
      <c r="N34728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78</v>
      </c>
      <c r="E34729">
        <v>1</v>
      </c>
      <c r="F34729" t="str">
        <f>TEXT(pizza_sales[[#This Row],[order_date]],"dddd")</f>
        <v>Sunday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168</v>
      </c>
      <c r="E34730">
        <v>1</v>
      </c>
      <c r="F34730" t="str">
        <f>TEXT(pizza_sales[[#This Row],[order_date]],"dddd")</f>
        <v>Sunday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173</v>
      </c>
      <c r="L34730" t="s">
        <v>24</v>
      </c>
      <c r="M34730" t="s">
        <v>85</v>
      </c>
      <c r="N34730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09</v>
      </c>
      <c r="E34731">
        <v>1</v>
      </c>
      <c r="F34731" t="str">
        <f>TEXT(pizza_sales[[#This Row],[order_date]],"dddd")</f>
        <v>Sunday</v>
      </c>
      <c r="G34731" s="1">
        <v>42260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160</v>
      </c>
      <c r="E34732">
        <v>1</v>
      </c>
      <c r="F34732" t="str">
        <f>TEXT(pizza_sales[[#This Row],[order_date]],"dddd")</f>
        <v>Sunday</v>
      </c>
      <c r="G34732" s="1">
        <v>42260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20</v>
      </c>
      <c r="M34732" t="s">
        <v>60</v>
      </c>
      <c r="N34732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81</v>
      </c>
      <c r="E34733">
        <v>2</v>
      </c>
      <c r="F34733" t="str">
        <f>TEXT(pizza_sales[[#This Row],[order_date]],"dddd")</f>
        <v>Sunday</v>
      </c>
      <c r="G34733" s="1">
        <v>42260</v>
      </c>
      <c r="H34733" s="2">
        <v>0.79494212962962962</v>
      </c>
      <c r="I34733">
        <v>12</v>
      </c>
      <c r="J34733">
        <v>24</v>
      </c>
      <c r="K34733" t="s">
        <v>173</v>
      </c>
      <c r="L34733" t="s">
        <v>13</v>
      </c>
      <c r="M34733" t="s">
        <v>82</v>
      </c>
      <c r="N34733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70</v>
      </c>
      <c r="E34734">
        <v>1</v>
      </c>
      <c r="F34734" t="str">
        <f>TEXT(pizza_sales[[#This Row],[order_date]],"dddd")</f>
        <v>Sunday</v>
      </c>
      <c r="G34734" s="1">
        <v>42260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t="str">
        <f>TEXT(pizza_sales[[#This Row],[order_date]],"dddd")</f>
        <v>Sunday</v>
      </c>
      <c r="G34735" s="1">
        <v>42260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3</v>
      </c>
      <c r="M34735" t="s">
        <v>17</v>
      </c>
      <c r="N34735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7</v>
      </c>
      <c r="E34736">
        <v>1</v>
      </c>
      <c r="F34736" t="str">
        <f>TEXT(pizza_sales[[#This Row],[order_date]],"dddd")</f>
        <v>Sunday</v>
      </c>
      <c r="G34736" s="1">
        <v>42260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20</v>
      </c>
      <c r="M34736" t="s">
        <v>28</v>
      </c>
      <c r="N34736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39</v>
      </c>
      <c r="E34737">
        <v>1</v>
      </c>
      <c r="F34737" t="str">
        <f>TEXT(pizza_sales[[#This Row],[order_date]],"dddd")</f>
        <v>Sunday</v>
      </c>
      <c r="G34737" s="1">
        <v>42260</v>
      </c>
      <c r="H34737" s="2">
        <v>0.79902777777777778</v>
      </c>
      <c r="I34737">
        <v>11</v>
      </c>
      <c r="J34737">
        <v>11</v>
      </c>
      <c r="K34737" t="s">
        <v>173</v>
      </c>
      <c r="L34737" t="s">
        <v>13</v>
      </c>
      <c r="M34737" t="s">
        <v>127</v>
      </c>
      <c r="N34737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38</v>
      </c>
      <c r="E34738">
        <v>1</v>
      </c>
      <c r="F34738" t="str">
        <f>TEXT(pizza_sales[[#This Row],[order_date]],"dddd")</f>
        <v>Sunday</v>
      </c>
      <c r="G34738" s="1">
        <v>42260</v>
      </c>
      <c r="H34738" s="2">
        <v>0.80107638888888888</v>
      </c>
      <c r="I34738">
        <v>12.75</v>
      </c>
      <c r="J34738">
        <v>12.75</v>
      </c>
      <c r="K34738" t="s">
        <v>173</v>
      </c>
      <c r="L34738" t="s">
        <v>31</v>
      </c>
      <c r="M34738" t="s">
        <v>39</v>
      </c>
      <c r="N34738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152</v>
      </c>
      <c r="E34739">
        <v>1</v>
      </c>
      <c r="F34739" t="str">
        <f>TEXT(pizza_sales[[#This Row],[order_date]],"dddd")</f>
        <v>Sunday</v>
      </c>
      <c r="G34739" s="1">
        <v>42260</v>
      </c>
      <c r="H34739" s="2">
        <v>0.82598379629629626</v>
      </c>
      <c r="I34739">
        <v>12.75</v>
      </c>
      <c r="J34739">
        <v>12.75</v>
      </c>
      <c r="K34739" t="s">
        <v>173</v>
      </c>
      <c r="L34739" t="s">
        <v>31</v>
      </c>
      <c r="M34739" t="s">
        <v>79</v>
      </c>
      <c r="N34739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10</v>
      </c>
      <c r="E34740">
        <v>1</v>
      </c>
      <c r="F34740" t="str">
        <f>TEXT(pizza_sales[[#This Row],[order_date]],"dddd")</f>
        <v>Sunday</v>
      </c>
      <c r="G34740" s="1">
        <v>42260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41</v>
      </c>
      <c r="E34741">
        <v>1</v>
      </c>
      <c r="F34741" t="str">
        <f>TEXT(pizza_sales[[#This Row],[order_date]],"dddd")</f>
        <v>Sunday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4</v>
      </c>
      <c r="M34741" t="s">
        <v>36</v>
      </c>
      <c r="N3474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10</v>
      </c>
      <c r="E34742">
        <v>1</v>
      </c>
      <c r="F34742" t="str">
        <f>TEXT(pizza_sales[[#This Row],[order_date]],"dddd")</f>
        <v>Sunday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43</v>
      </c>
      <c r="E34743">
        <v>1</v>
      </c>
      <c r="F34743" t="str">
        <f>TEXT(pizza_sales[[#This Row],[order_date]],"dddd")</f>
        <v>Sunday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1</v>
      </c>
      <c r="M34743" t="s">
        <v>67</v>
      </c>
      <c r="N34743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4</v>
      </c>
      <c r="E34744">
        <v>1</v>
      </c>
      <c r="F34744" t="str">
        <f>TEXT(pizza_sales[[#This Row],[order_date]],"dddd")</f>
        <v>Sunday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173</v>
      </c>
      <c r="L34744" t="s">
        <v>24</v>
      </c>
      <c r="M34744" t="s">
        <v>45</v>
      </c>
      <c r="N34744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96</v>
      </c>
      <c r="E34745">
        <v>1</v>
      </c>
      <c r="F34745" t="str">
        <f>TEXT(pizza_sales[[#This Row],[order_date]],"dddd")</f>
        <v>Sunday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20</v>
      </c>
      <c r="M34745" t="s">
        <v>88</v>
      </c>
      <c r="N34745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41</v>
      </c>
      <c r="E34746">
        <v>1</v>
      </c>
      <c r="F34746" t="str">
        <f>TEXT(pizza_sales[[#This Row],[order_date]],"dddd")</f>
        <v>Sunday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4</v>
      </c>
      <c r="M34746" t="s">
        <v>36</v>
      </c>
      <c r="N34746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19</v>
      </c>
      <c r="E34747">
        <v>1</v>
      </c>
      <c r="F34747" t="str">
        <f>TEXT(pizza_sales[[#This Row],[order_date]],"dddd")</f>
        <v>Sunday</v>
      </c>
      <c r="G34747" s="1">
        <v>42260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93</v>
      </c>
      <c r="E34748">
        <v>1</v>
      </c>
      <c r="F34748" t="str">
        <f>TEXT(pizza_sales[[#This Row],[order_date]],"dddd")</f>
        <v>Sunday</v>
      </c>
      <c r="G34748" s="1">
        <v>42260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4</v>
      </c>
      <c r="M34748" t="s">
        <v>94</v>
      </c>
      <c r="N34748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87</v>
      </c>
      <c r="E34749">
        <v>1</v>
      </c>
      <c r="F34749" t="str">
        <f>TEXT(pizza_sales[[#This Row],[order_date]],"dddd")</f>
        <v>Sunday</v>
      </c>
      <c r="G34749" s="1">
        <v>42260</v>
      </c>
      <c r="H34749" s="2">
        <v>0.86100694444444448</v>
      </c>
      <c r="I34749">
        <v>17.950000762939453</v>
      </c>
      <c r="J34749">
        <v>17.950000762939453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19</v>
      </c>
      <c r="E34750">
        <v>1</v>
      </c>
      <c r="F34750" t="str">
        <f>TEXT(pizza_sales[[#This Row],[order_date]],"dddd")</f>
        <v>Sunday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7</v>
      </c>
      <c r="E34751">
        <v>1</v>
      </c>
      <c r="F34751" t="str">
        <f>TEXT(pizza_sales[[#This Row],[order_date]],"dddd")</f>
        <v>Sunday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173</v>
      </c>
      <c r="L34751" t="s">
        <v>13</v>
      </c>
      <c r="M34751" t="s">
        <v>17</v>
      </c>
      <c r="N3475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9</v>
      </c>
      <c r="E34752">
        <v>1</v>
      </c>
      <c r="F34752" t="str">
        <f>TEXT(pizza_sales[[#This Row],[order_date]],"dddd")</f>
        <v>Sunday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0</v>
      </c>
      <c r="E34753">
        <v>1</v>
      </c>
      <c r="F34753" t="str">
        <f>TEXT(pizza_sales[[#This Row],[order_date]],"dddd")</f>
        <v>Sunday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4</v>
      </c>
      <c r="E34754">
        <v>1</v>
      </c>
      <c r="F34754" t="str">
        <f>TEXT(pizza_sales[[#This Row],[order_date]],"dddd")</f>
        <v>Sunday</v>
      </c>
      <c r="G34754" s="1">
        <v>42260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6</v>
      </c>
      <c r="E34755">
        <v>1</v>
      </c>
      <c r="F34755" t="str">
        <f>TEXT(pizza_sales[[#This Row],[order_date]],"dddd")</f>
        <v>Sunday</v>
      </c>
      <c r="G34755" s="1">
        <v>42260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6</v>
      </c>
      <c r="E34756">
        <v>1</v>
      </c>
      <c r="F34756" t="str">
        <f>TEXT(pizza_sales[[#This Row],[order_date]],"dddd")</f>
        <v>Sunday</v>
      </c>
      <c r="G34756" s="1">
        <v>42260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69</v>
      </c>
      <c r="E34757">
        <v>1</v>
      </c>
      <c r="F34757" t="str">
        <f>TEXT(pizza_sales[[#This Row],[order_date]],"dddd")</f>
        <v>Sunday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59</v>
      </c>
      <c r="E34758">
        <v>1</v>
      </c>
      <c r="F34758" t="str">
        <f>TEXT(pizza_sales[[#This Row],[order_date]],"dddd")</f>
        <v>Sunday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2</v>
      </c>
      <c r="E34759">
        <v>1</v>
      </c>
      <c r="F34759" t="str">
        <f>TEXT(pizza_sales[[#This Row],[order_date]],"dddd")</f>
        <v>Sunday</v>
      </c>
      <c r="G34759" s="1">
        <v>42260</v>
      </c>
      <c r="H34759" s="2">
        <v>0.93337962962962961</v>
      </c>
      <c r="I34759">
        <v>12.75</v>
      </c>
      <c r="J34759">
        <v>12.75</v>
      </c>
      <c r="K34759" t="s">
        <v>173</v>
      </c>
      <c r="L34759" t="s">
        <v>31</v>
      </c>
      <c r="M34759" t="s">
        <v>79</v>
      </c>
      <c r="N34759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30</v>
      </c>
      <c r="E34760">
        <v>1</v>
      </c>
      <c r="F34760" t="str">
        <f>TEXT(pizza_sales[[#This Row],[order_date]],"dddd")</f>
        <v>Sunday</v>
      </c>
      <c r="G34760" s="1">
        <v>42260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4</v>
      </c>
      <c r="M34760" t="s">
        <v>104</v>
      </c>
      <c r="N34760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6</v>
      </c>
      <c r="E34761">
        <v>1</v>
      </c>
      <c r="F34761" t="str">
        <f>TEXT(pizza_sales[[#This Row],[order_date]],"dddd")</f>
        <v>Sunday</v>
      </c>
      <c r="G34761" s="1">
        <v>42260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0</v>
      </c>
      <c r="E34762">
        <v>1</v>
      </c>
      <c r="F34762" t="str">
        <f>TEXT(pizza_sales[[#This Row],[order_date]],"dddd")</f>
        <v>Monday</v>
      </c>
      <c r="G34762" s="1">
        <v>42261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8</v>
      </c>
      <c r="E34763">
        <v>1</v>
      </c>
      <c r="F34763" t="str">
        <f>TEXT(pizza_sales[[#This Row],[order_date]],"dddd")</f>
        <v>Monday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6</v>
      </c>
      <c r="E34764">
        <v>1</v>
      </c>
      <c r="F34764" t="str">
        <f>TEXT(pizza_sales[[#This Row],[order_date]],"dddd")</f>
        <v>Monday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1</v>
      </c>
      <c r="M34764" t="s">
        <v>79</v>
      </c>
      <c r="N34764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90</v>
      </c>
      <c r="E34765">
        <v>1</v>
      </c>
      <c r="F34765" t="str">
        <f>TEXT(pizza_sales[[#This Row],[order_date]],"dddd")</f>
        <v>Monday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173</v>
      </c>
      <c r="L34765" t="s">
        <v>13</v>
      </c>
      <c r="M34765" t="s">
        <v>91</v>
      </c>
      <c r="N34765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73</v>
      </c>
      <c r="E34766">
        <v>1</v>
      </c>
      <c r="F34766" t="str">
        <f>TEXT(pizza_sales[[#This Row],[order_date]],"dddd")</f>
        <v>Monday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1</v>
      </c>
      <c r="M34766" t="s">
        <v>71</v>
      </c>
      <c r="N34766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38</v>
      </c>
      <c r="E34767">
        <v>1</v>
      </c>
      <c r="F34767" t="str">
        <f>TEXT(pizza_sales[[#This Row],[order_date]],"dddd")</f>
        <v>Monday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0</v>
      </c>
      <c r="E34768">
        <v>1</v>
      </c>
      <c r="F34768" t="str">
        <f>TEXT(pizza_sales[[#This Row],[order_date]],"dddd")</f>
        <v>Monday</v>
      </c>
      <c r="G34768" s="1">
        <v>42261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3</v>
      </c>
      <c r="E34769">
        <v>1</v>
      </c>
      <c r="F34769" t="str">
        <f>TEXT(pizza_sales[[#This Row],[order_date]],"dddd")</f>
        <v>Monday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1</v>
      </c>
      <c r="M34769" t="s">
        <v>71</v>
      </c>
      <c r="N34769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10</v>
      </c>
      <c r="E34770">
        <v>1</v>
      </c>
      <c r="F34770" t="str">
        <f>TEXT(pizza_sales[[#This Row],[order_date]],"dddd")</f>
        <v>Monday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6</v>
      </c>
      <c r="E34771">
        <v>1</v>
      </c>
      <c r="F34771" t="str">
        <f>TEXT(pizza_sales[[#This Row],[order_date]],"dddd")</f>
        <v>Monday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1</v>
      </c>
      <c r="E34772">
        <v>1</v>
      </c>
      <c r="F34772" t="str">
        <f>TEXT(pizza_sales[[#This Row],[order_date]],"dddd")</f>
        <v>Monday</v>
      </c>
      <c r="G34772" s="1">
        <v>42261</v>
      </c>
      <c r="H34772" s="2">
        <v>0.51674768518518521</v>
      </c>
      <c r="I34772">
        <v>12</v>
      </c>
      <c r="J34772">
        <v>12</v>
      </c>
      <c r="K34772" t="s">
        <v>173</v>
      </c>
      <c r="L34772" t="s">
        <v>13</v>
      </c>
      <c r="M34772" t="s">
        <v>82</v>
      </c>
      <c r="N34772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7</v>
      </c>
      <c r="E34773">
        <v>1</v>
      </c>
      <c r="F34773" t="str">
        <f>TEXT(pizza_sales[[#This Row],[order_date]],"dddd")</f>
        <v>Monday</v>
      </c>
      <c r="G34773" s="1">
        <v>42261</v>
      </c>
      <c r="H34773" s="2">
        <v>0.51674768518518521</v>
      </c>
      <c r="I34773">
        <v>17.950000762939453</v>
      </c>
      <c r="J34773">
        <v>17.950000762939453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6</v>
      </c>
      <c r="E34774">
        <v>2</v>
      </c>
      <c r="F34774" t="str">
        <f>TEXT(pizza_sales[[#This Row],[order_date]],"dddd")</f>
        <v>Monday</v>
      </c>
      <c r="G34774" s="1">
        <v>42261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2</v>
      </c>
      <c r="E34775">
        <v>1</v>
      </c>
      <c r="F34775" t="str">
        <f>TEXT(pizza_sales[[#This Row],[order_date]],"dddd")</f>
        <v>Monday</v>
      </c>
      <c r="G34775" s="1">
        <v>42261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6</v>
      </c>
      <c r="E34776">
        <v>1</v>
      </c>
      <c r="F34776" t="str">
        <f>TEXT(pizza_sales[[#This Row],[order_date]],"dddd")</f>
        <v>Monday</v>
      </c>
      <c r="G34776" s="1">
        <v>42261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8</v>
      </c>
      <c r="E34777">
        <v>1</v>
      </c>
      <c r="F34777" t="str">
        <f>TEXT(pizza_sales[[#This Row],[order_date]],"dddd")</f>
        <v>Monday</v>
      </c>
      <c r="G34777" s="1">
        <v>42261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4</v>
      </c>
      <c r="E34778">
        <v>1</v>
      </c>
      <c r="F34778" t="str">
        <f>TEXT(pizza_sales[[#This Row],[order_date]],"dddd")</f>
        <v>Monday</v>
      </c>
      <c r="G34778" s="1">
        <v>42261</v>
      </c>
      <c r="H34778" s="2">
        <v>0.51674768518518521</v>
      </c>
      <c r="I34778">
        <v>12.5</v>
      </c>
      <c r="J34778">
        <v>12.5</v>
      </c>
      <c r="K34778" t="s">
        <v>173</v>
      </c>
      <c r="L34778" t="s">
        <v>24</v>
      </c>
      <c r="M34778" t="s">
        <v>45</v>
      </c>
      <c r="N34778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43</v>
      </c>
      <c r="E34779">
        <v>1</v>
      </c>
      <c r="F34779" t="str">
        <f>TEXT(pizza_sales[[#This Row],[order_date]],"dddd")</f>
        <v>Monday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1</v>
      </c>
      <c r="M34779" t="s">
        <v>67</v>
      </c>
      <c r="N34779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37</v>
      </c>
      <c r="E34780">
        <v>1</v>
      </c>
      <c r="F34780" t="str">
        <f>TEXT(pizza_sales[[#This Row],[order_date]],"dddd")</f>
        <v>Monday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74</v>
      </c>
      <c r="L34780" t="s">
        <v>13</v>
      </c>
      <c r="M34780" t="s">
        <v>42</v>
      </c>
      <c r="N34780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93</v>
      </c>
      <c r="E34781">
        <v>1</v>
      </c>
      <c r="F34781" t="str">
        <f>TEXT(pizza_sales[[#This Row],[order_date]],"dddd")</f>
        <v>Monday</v>
      </c>
      <c r="G34781" s="1">
        <v>42261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4</v>
      </c>
      <c r="M34781" t="s">
        <v>94</v>
      </c>
      <c r="N3478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4</v>
      </c>
      <c r="E34782">
        <v>1</v>
      </c>
      <c r="F34782" t="str">
        <f>TEXT(pizza_sales[[#This Row],[order_date]],"dddd")</f>
        <v>Monday</v>
      </c>
      <c r="G34782" s="1">
        <v>42261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4</v>
      </c>
      <c r="M34782" t="s">
        <v>25</v>
      </c>
      <c r="N34782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5</v>
      </c>
      <c r="E34783">
        <v>1</v>
      </c>
      <c r="F34783" t="str">
        <f>TEXT(pizza_sales[[#This Row],[order_date]],"dddd")</f>
        <v>Monday</v>
      </c>
      <c r="G34783" s="1">
        <v>42261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146</v>
      </c>
      <c r="E34784">
        <v>1</v>
      </c>
      <c r="F34784" t="str">
        <f>TEXT(pizza_sales[[#This Row],[order_date]],"dddd")</f>
        <v>Monday</v>
      </c>
      <c r="G34784" s="1">
        <v>42261</v>
      </c>
      <c r="H34784" s="2">
        <v>0.51815972222222217</v>
      </c>
      <c r="I34784">
        <v>12.5</v>
      </c>
      <c r="J34784">
        <v>12.5</v>
      </c>
      <c r="K34784" t="s">
        <v>173</v>
      </c>
      <c r="L34784" t="s">
        <v>24</v>
      </c>
      <c r="M34784" t="s">
        <v>57</v>
      </c>
      <c r="N34784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81</v>
      </c>
      <c r="E34785">
        <v>1</v>
      </c>
      <c r="F34785" t="str">
        <f>TEXT(pizza_sales[[#This Row],[order_date]],"dddd")</f>
        <v>Monday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173</v>
      </c>
      <c r="L34785" t="s">
        <v>13</v>
      </c>
      <c r="M34785" t="s">
        <v>82</v>
      </c>
      <c r="N34785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47</v>
      </c>
      <c r="E34786">
        <v>1</v>
      </c>
      <c r="F34786" t="str">
        <f>TEXT(pizza_sales[[#This Row],[order_date]],"dddd")</f>
        <v>Monday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173</v>
      </c>
      <c r="L34786" t="s">
        <v>13</v>
      </c>
      <c r="M34786" t="s">
        <v>17</v>
      </c>
      <c r="N34786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4</v>
      </c>
      <c r="E34787">
        <v>1</v>
      </c>
      <c r="F34787" t="str">
        <f>TEXT(pizza_sales[[#This Row],[order_date]],"dddd")</f>
        <v>Monday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4</v>
      </c>
      <c r="M34787" t="s">
        <v>25</v>
      </c>
      <c r="N34787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146</v>
      </c>
      <c r="E34788">
        <v>1</v>
      </c>
      <c r="F34788" t="str">
        <f>TEXT(pizza_sales[[#This Row],[order_date]],"dddd")</f>
        <v>Monday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173</v>
      </c>
      <c r="L34788" t="s">
        <v>24</v>
      </c>
      <c r="M34788" t="s">
        <v>57</v>
      </c>
      <c r="N34788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17</v>
      </c>
      <c r="E34789">
        <v>1</v>
      </c>
      <c r="F34789" t="str">
        <f>TEXT(pizza_sales[[#This Row],[order_date]],"dddd")</f>
        <v>Monday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173</v>
      </c>
      <c r="L34789" t="s">
        <v>24</v>
      </c>
      <c r="M34789" t="s">
        <v>36</v>
      </c>
      <c r="N34789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23</v>
      </c>
      <c r="E34790">
        <v>1</v>
      </c>
      <c r="F34790" t="str">
        <f>TEXT(pizza_sales[[#This Row],[order_date]],"dddd")</f>
        <v>Monday</v>
      </c>
      <c r="G34790" s="1">
        <v>42261</v>
      </c>
      <c r="H34790" s="2">
        <v>0.53099537037037037</v>
      </c>
      <c r="I34790">
        <v>9.75</v>
      </c>
      <c r="J34790">
        <v>9.75</v>
      </c>
      <c r="K34790" t="s">
        <v>173</v>
      </c>
      <c r="L34790" t="s">
        <v>13</v>
      </c>
      <c r="M34790" t="s">
        <v>75</v>
      </c>
      <c r="N34790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43</v>
      </c>
      <c r="E34791">
        <v>1</v>
      </c>
      <c r="F34791" t="str">
        <f>TEXT(pizza_sales[[#This Row],[order_date]],"dddd")</f>
        <v>Monday</v>
      </c>
      <c r="G34791" s="1">
        <v>42261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1</v>
      </c>
      <c r="M34791" t="s">
        <v>67</v>
      </c>
      <c r="N3479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69</v>
      </c>
      <c r="E34792">
        <v>1</v>
      </c>
      <c r="F34792" t="str">
        <f>TEXT(pizza_sales[[#This Row],[order_date]],"dddd")</f>
        <v>Monday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81</v>
      </c>
      <c r="E34793">
        <v>1</v>
      </c>
      <c r="F34793" t="str">
        <f>TEXT(pizza_sales[[#This Row],[order_date]],"dddd")</f>
        <v>Monday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173</v>
      </c>
      <c r="L34793" t="s">
        <v>13</v>
      </c>
      <c r="M34793" t="s">
        <v>82</v>
      </c>
      <c r="N34793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42</v>
      </c>
      <c r="E34794">
        <v>1</v>
      </c>
      <c r="F34794" t="str">
        <f>TEXT(pizza_sales[[#This Row],[order_date]],"dddd")</f>
        <v>Monday</v>
      </c>
      <c r="G34794" s="1">
        <v>42261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151</v>
      </c>
      <c r="E34795">
        <v>1</v>
      </c>
      <c r="F34795" t="str">
        <f>TEXT(pizza_sales[[#This Row],[order_date]],"dddd")</f>
        <v>Monday</v>
      </c>
      <c r="G34795" s="1">
        <v>42261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3</v>
      </c>
      <c r="M34795" t="s">
        <v>42</v>
      </c>
      <c r="N34795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81</v>
      </c>
      <c r="E34796">
        <v>1</v>
      </c>
      <c r="F34796" t="str">
        <f>TEXT(pizza_sales[[#This Row],[order_date]],"dddd")</f>
        <v>Monday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173</v>
      </c>
      <c r="L34796" t="s">
        <v>13</v>
      </c>
      <c r="M34796" t="s">
        <v>82</v>
      </c>
      <c r="N34796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161</v>
      </c>
      <c r="E34797">
        <v>1</v>
      </c>
      <c r="F34797" t="str">
        <f>TEXT(pizza_sales[[#This Row],[order_date]],"dddd")</f>
        <v>Monday</v>
      </c>
      <c r="G34797" s="1">
        <v>42261</v>
      </c>
      <c r="H34797" s="2">
        <v>0.54015046296296299</v>
      </c>
      <c r="I34797">
        <v>23.649999618530273</v>
      </c>
      <c r="J34797">
        <v>23.649999618530273</v>
      </c>
      <c r="K34797" t="s">
        <v>173</v>
      </c>
      <c r="L34797" t="s">
        <v>24</v>
      </c>
      <c r="M34797" t="s">
        <v>162</v>
      </c>
      <c r="N34797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29</v>
      </c>
      <c r="E34798">
        <v>1</v>
      </c>
      <c r="F34798" t="str">
        <f>TEXT(pizza_sales[[#This Row],[order_date]],"dddd")</f>
        <v>Monday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173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10</v>
      </c>
      <c r="E34799">
        <v>1</v>
      </c>
      <c r="F34799" t="str">
        <f>TEXT(pizza_sales[[#This Row],[order_date]],"dddd")</f>
        <v>Monday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t="str">
        <f>TEXT(pizza_sales[[#This Row],[order_date]],"dddd")</f>
        <v>Monday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3</v>
      </c>
      <c r="M34800" t="s">
        <v>17</v>
      </c>
      <c r="N34800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06</v>
      </c>
      <c r="E34801">
        <v>1</v>
      </c>
      <c r="F34801" t="str">
        <f>TEXT(pizza_sales[[#This Row],[order_date]],"dddd")</f>
        <v>Monday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155</v>
      </c>
      <c r="E34802">
        <v>1</v>
      </c>
      <c r="F34802" t="str">
        <f>TEXT(pizza_sales[[#This Row],[order_date]],"dddd")</f>
        <v>Monday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20</v>
      </c>
      <c r="M34802" t="s">
        <v>98</v>
      </c>
      <c r="N34802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2</v>
      </c>
      <c r="E34803">
        <v>1</v>
      </c>
      <c r="F34803" t="str">
        <f>TEXT(pizza_sales[[#This Row],[order_date]],"dddd")</f>
        <v>Monday</v>
      </c>
      <c r="G34803" s="1">
        <v>42261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55</v>
      </c>
      <c r="E34804">
        <v>1</v>
      </c>
      <c r="F34804" t="str">
        <f>TEXT(pizza_sales[[#This Row],[order_date]],"dddd")</f>
        <v>Monday</v>
      </c>
      <c r="G34804" s="1">
        <v>42261</v>
      </c>
      <c r="H34804" s="2">
        <v>0.56859953703703703</v>
      </c>
      <c r="I34804">
        <v>12</v>
      </c>
      <c r="J34804">
        <v>12</v>
      </c>
      <c r="K34804" t="s">
        <v>173</v>
      </c>
      <c r="L34804" t="s">
        <v>20</v>
      </c>
      <c r="M34804" t="s">
        <v>28</v>
      </c>
      <c r="N34804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39</v>
      </c>
      <c r="E34805">
        <v>1</v>
      </c>
      <c r="F34805" t="str">
        <f>TEXT(pizza_sales[[#This Row],[order_date]],"dddd")</f>
        <v>Monday</v>
      </c>
      <c r="G34805" s="1">
        <v>42261</v>
      </c>
      <c r="H34805" s="2">
        <v>0.57043981481481476</v>
      </c>
      <c r="I34805">
        <v>11</v>
      </c>
      <c r="J34805">
        <v>11</v>
      </c>
      <c r="K34805" t="s">
        <v>173</v>
      </c>
      <c r="L34805" t="s">
        <v>13</v>
      </c>
      <c r="M34805" t="s">
        <v>127</v>
      </c>
      <c r="N34805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84</v>
      </c>
      <c r="E34806">
        <v>1</v>
      </c>
      <c r="F34806" t="str">
        <f>TEXT(pizza_sales[[#This Row],[order_date]],"dddd")</f>
        <v>Monday</v>
      </c>
      <c r="G34806" s="1">
        <v>42261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14</v>
      </c>
      <c r="E34807">
        <v>1</v>
      </c>
      <c r="F34807" t="str">
        <f>TEXT(pizza_sales[[#This Row],[order_date]],"dddd")</f>
        <v>Monday</v>
      </c>
      <c r="G34807" s="1">
        <v>42261</v>
      </c>
      <c r="H34807" s="2">
        <v>0.57406250000000003</v>
      </c>
      <c r="I34807">
        <v>12.75</v>
      </c>
      <c r="J34807">
        <v>12.75</v>
      </c>
      <c r="K34807" t="s">
        <v>173</v>
      </c>
      <c r="L34807" t="s">
        <v>31</v>
      </c>
      <c r="M34807" t="s">
        <v>67</v>
      </c>
      <c r="N34807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65</v>
      </c>
      <c r="E34808">
        <v>1</v>
      </c>
      <c r="F34808" t="str">
        <f>TEXT(pizza_sales[[#This Row],[order_date]],"dddd")</f>
        <v>Monday</v>
      </c>
      <c r="G34808" s="1">
        <v>42261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16</v>
      </c>
      <c r="E34809">
        <v>1</v>
      </c>
      <c r="F34809" t="str">
        <f>TEXT(pizza_sales[[#This Row],[order_date]],"dddd")</f>
        <v>Monday</v>
      </c>
      <c r="G34809" s="1">
        <v>42261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3</v>
      </c>
      <c r="M34809" t="s">
        <v>75</v>
      </c>
      <c r="N34809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18</v>
      </c>
      <c r="E34810">
        <v>1</v>
      </c>
      <c r="F34810" t="str">
        <f>TEXT(pizza_sales[[#This Row],[order_date]],"dddd")</f>
        <v>Monday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4</v>
      </c>
      <c r="M34810" t="s">
        <v>111</v>
      </c>
      <c r="N34810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34</v>
      </c>
      <c r="E34811">
        <v>1</v>
      </c>
      <c r="F34811" t="str">
        <f>TEXT(pizza_sales[[#This Row],[order_date]],"dddd")</f>
        <v>Monday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1</v>
      </c>
      <c r="M34811" t="s">
        <v>32</v>
      </c>
      <c r="N3481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43</v>
      </c>
      <c r="E34812">
        <v>1</v>
      </c>
      <c r="F34812" t="str">
        <f>TEXT(pizza_sales[[#This Row],[order_date]],"dddd")</f>
        <v>Monday</v>
      </c>
      <c r="G34812" s="1">
        <v>42261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1</v>
      </c>
      <c r="M34812" t="s">
        <v>67</v>
      </c>
      <c r="N34812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161</v>
      </c>
      <c r="E34813">
        <v>1</v>
      </c>
      <c r="F34813" t="str">
        <f>TEXT(pizza_sales[[#This Row],[order_date]],"dddd")</f>
        <v>Monday</v>
      </c>
      <c r="G34813" s="1">
        <v>42261</v>
      </c>
      <c r="H34813" s="2">
        <v>0.58378472222222222</v>
      </c>
      <c r="I34813">
        <v>23.649999618530273</v>
      </c>
      <c r="J34813">
        <v>23.649999618530273</v>
      </c>
      <c r="K34813" t="s">
        <v>173</v>
      </c>
      <c r="L34813" t="s">
        <v>24</v>
      </c>
      <c r="M34813" t="s">
        <v>162</v>
      </c>
      <c r="N34813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87</v>
      </c>
      <c r="E34814">
        <v>1</v>
      </c>
      <c r="F34814" t="str">
        <f>TEXT(pizza_sales[[#This Row],[order_date]],"dddd")</f>
        <v>Monday</v>
      </c>
      <c r="G34814" s="1">
        <v>42261</v>
      </c>
      <c r="H34814" s="2">
        <v>0.58795138888888887</v>
      </c>
      <c r="I34814">
        <v>17.950000762939453</v>
      </c>
      <c r="J34814">
        <v>17.950000762939453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56</v>
      </c>
      <c r="E34815">
        <v>1</v>
      </c>
      <c r="F34815" t="str">
        <f>TEXT(pizza_sales[[#This Row],[order_date]],"dddd")</f>
        <v>Monday</v>
      </c>
      <c r="G34815" s="1">
        <v>42261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70</v>
      </c>
      <c r="E34816">
        <v>1</v>
      </c>
      <c r="F34816" t="str">
        <f>TEXT(pizza_sales[[#This Row],[order_date]],"dddd")</f>
        <v>Monday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3</v>
      </c>
      <c r="E34817">
        <v>1</v>
      </c>
      <c r="F34817" t="str">
        <f>TEXT(pizza_sales[[#This Row],[order_date]],"dddd")</f>
        <v>Monday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1</v>
      </c>
      <c r="M34817" t="s">
        <v>71</v>
      </c>
      <c r="N34817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7</v>
      </c>
      <c r="E34818">
        <v>1</v>
      </c>
      <c r="F34818" t="str">
        <f>TEXT(pizza_sales[[#This Row],[order_date]],"dddd")</f>
        <v>Monday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173</v>
      </c>
      <c r="L34818" t="s">
        <v>13</v>
      </c>
      <c r="M34818" t="s">
        <v>17</v>
      </c>
      <c r="N34818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73</v>
      </c>
      <c r="E34819">
        <v>1</v>
      </c>
      <c r="F34819" t="str">
        <f>TEXT(pizza_sales[[#This Row],[order_date]],"dddd")</f>
        <v>Monday</v>
      </c>
      <c r="G34819" s="1">
        <v>42261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1</v>
      </c>
      <c r="M34819" t="s">
        <v>71</v>
      </c>
      <c r="N34819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2</v>
      </c>
      <c r="E34820">
        <v>1</v>
      </c>
      <c r="F34820" t="str">
        <f>TEXT(pizza_sales[[#This Row],[order_date]],"dddd")</f>
        <v>Monday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10</v>
      </c>
      <c r="E34821">
        <v>1</v>
      </c>
      <c r="F34821" t="str">
        <f>TEXT(pizza_sales[[#This Row],[order_date]],"dddd")</f>
        <v>Monday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0</v>
      </c>
      <c r="E34822">
        <v>1</v>
      </c>
      <c r="F34822" t="str">
        <f>TEXT(pizza_sales[[#This Row],[order_date]],"dddd")</f>
        <v>Monday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73</v>
      </c>
      <c r="E34823">
        <v>1</v>
      </c>
      <c r="F34823" t="str">
        <f>TEXT(pizza_sales[[#This Row],[order_date]],"dddd")</f>
        <v>Monday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1</v>
      </c>
      <c r="M34823" t="s">
        <v>71</v>
      </c>
      <c r="N34823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03</v>
      </c>
      <c r="E34824">
        <v>1</v>
      </c>
      <c r="F34824" t="str">
        <f>TEXT(pizza_sales[[#This Row],[order_date]],"dddd")</f>
        <v>Monday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173</v>
      </c>
      <c r="L34824" t="s">
        <v>24</v>
      </c>
      <c r="M34824" t="s">
        <v>104</v>
      </c>
      <c r="N34824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161</v>
      </c>
      <c r="E34825">
        <v>1</v>
      </c>
      <c r="F34825" t="str">
        <f>TEXT(pizza_sales[[#This Row],[order_date]],"dddd")</f>
        <v>Monday</v>
      </c>
      <c r="G34825" s="1">
        <v>42261</v>
      </c>
      <c r="H34825" s="2">
        <v>0.67484953703703698</v>
      </c>
      <c r="I34825">
        <v>23.649999618530273</v>
      </c>
      <c r="J34825">
        <v>23.649999618530273</v>
      </c>
      <c r="K34825" t="s">
        <v>173</v>
      </c>
      <c r="L34825" t="s">
        <v>24</v>
      </c>
      <c r="M34825" t="s">
        <v>162</v>
      </c>
      <c r="N34825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36</v>
      </c>
      <c r="E34826">
        <v>1</v>
      </c>
      <c r="F34826" t="str">
        <f>TEXT(pizza_sales[[#This Row],[order_date]],"dddd")</f>
        <v>Monday</v>
      </c>
      <c r="G34826" s="1">
        <v>42261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1</v>
      </c>
      <c r="M34826" t="s">
        <v>79</v>
      </c>
      <c r="N34826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146</v>
      </c>
      <c r="E34827">
        <v>1</v>
      </c>
      <c r="F34827" t="str">
        <f>TEXT(pizza_sales[[#This Row],[order_date]],"dddd")</f>
        <v>Monday</v>
      </c>
      <c r="G34827" s="1">
        <v>42261</v>
      </c>
      <c r="H34827" s="2">
        <v>0.67484953703703698</v>
      </c>
      <c r="I34827">
        <v>12.5</v>
      </c>
      <c r="J34827">
        <v>12.5</v>
      </c>
      <c r="K34827" t="s">
        <v>173</v>
      </c>
      <c r="L34827" t="s">
        <v>24</v>
      </c>
      <c r="M34827" t="s">
        <v>57</v>
      </c>
      <c r="N34827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62</v>
      </c>
      <c r="E34828">
        <v>1</v>
      </c>
      <c r="F34828" t="str">
        <f>TEXT(pizza_sales[[#This Row],[order_date]],"dddd")</f>
        <v>Monday</v>
      </c>
      <c r="G34828" s="1">
        <v>42261</v>
      </c>
      <c r="H34828" s="2">
        <v>0.67484953703703698</v>
      </c>
      <c r="I34828">
        <v>12</v>
      </c>
      <c r="J34828">
        <v>12</v>
      </c>
      <c r="K34828" t="s">
        <v>173</v>
      </c>
      <c r="L34828" t="s">
        <v>20</v>
      </c>
      <c r="M34828" t="s">
        <v>63</v>
      </c>
      <c r="N34828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29</v>
      </c>
      <c r="E34829">
        <v>1</v>
      </c>
      <c r="F34829" t="str">
        <f>TEXT(pizza_sales[[#This Row],[order_date]],"dddd")</f>
        <v>Monday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173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3</v>
      </c>
      <c r="E34830">
        <v>1</v>
      </c>
      <c r="F34830" t="str">
        <f>TEXT(pizza_sales[[#This Row],[order_date]],"dddd")</f>
        <v>Monday</v>
      </c>
      <c r="G34830" s="1">
        <v>42261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1</v>
      </c>
      <c r="E34831">
        <v>1</v>
      </c>
      <c r="F34831" t="str">
        <f>TEXT(pizza_sales[[#This Row],[order_date]],"dddd")</f>
        <v>Monday</v>
      </c>
      <c r="G34831" s="1">
        <v>42261</v>
      </c>
      <c r="H34831" s="2">
        <v>0.68328703703703708</v>
      </c>
      <c r="I34831">
        <v>12</v>
      </c>
      <c r="J34831">
        <v>12</v>
      </c>
      <c r="K34831" t="s">
        <v>173</v>
      </c>
      <c r="L34831" t="s">
        <v>13</v>
      </c>
      <c r="M34831" t="s">
        <v>42</v>
      </c>
      <c r="N3483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5</v>
      </c>
      <c r="E34832">
        <v>1</v>
      </c>
      <c r="F34832" t="str">
        <f>TEXT(pizza_sales[[#This Row],[order_date]],"dddd")</f>
        <v>Monday</v>
      </c>
      <c r="G34832" s="1">
        <v>42261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56</v>
      </c>
      <c r="E34833">
        <v>1</v>
      </c>
      <c r="F34833" t="str">
        <f>TEXT(pizza_sales[[#This Row],[order_date]],"dddd")</f>
        <v>Monday</v>
      </c>
      <c r="G34833" s="1">
        <v>42261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81</v>
      </c>
      <c r="E34834">
        <v>1</v>
      </c>
      <c r="F34834" t="str">
        <f>TEXT(pizza_sales[[#This Row],[order_date]],"dddd")</f>
        <v>Monday</v>
      </c>
      <c r="G34834" s="1">
        <v>42261</v>
      </c>
      <c r="H34834" s="2">
        <v>0.70109953703703709</v>
      </c>
      <c r="I34834">
        <v>12</v>
      </c>
      <c r="J34834">
        <v>12</v>
      </c>
      <c r="K34834" t="s">
        <v>173</v>
      </c>
      <c r="L34834" t="s">
        <v>13</v>
      </c>
      <c r="M34834" t="s">
        <v>82</v>
      </c>
      <c r="N34834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152</v>
      </c>
      <c r="E34835">
        <v>1</v>
      </c>
      <c r="F34835" t="str">
        <f>TEXT(pizza_sales[[#This Row],[order_date]],"dddd")</f>
        <v>Monday</v>
      </c>
      <c r="G34835" s="1">
        <v>42261</v>
      </c>
      <c r="H34835" s="2">
        <v>0.70109953703703709</v>
      </c>
      <c r="I34835">
        <v>12.75</v>
      </c>
      <c r="J34835">
        <v>12.75</v>
      </c>
      <c r="K34835" t="s">
        <v>173</v>
      </c>
      <c r="L34835" t="s">
        <v>31</v>
      </c>
      <c r="M34835" t="s">
        <v>79</v>
      </c>
      <c r="N34835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3</v>
      </c>
      <c r="E34836">
        <v>1</v>
      </c>
      <c r="F34836" t="str">
        <f>TEXT(pizza_sales[[#This Row],[order_date]],"dddd")</f>
        <v>Monday</v>
      </c>
      <c r="G34836" s="1">
        <v>42261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56</v>
      </c>
      <c r="E34837">
        <v>1</v>
      </c>
      <c r="F34837" t="str">
        <f>TEXT(pizza_sales[[#This Row],[order_date]],"dddd")</f>
        <v>Monday</v>
      </c>
      <c r="G34837" s="1">
        <v>42261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78</v>
      </c>
      <c r="E34838">
        <v>1</v>
      </c>
      <c r="F34838" t="str">
        <f>TEXT(pizza_sales[[#This Row],[order_date]],"dddd")</f>
        <v>Monday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19</v>
      </c>
      <c r="E34839">
        <v>1</v>
      </c>
      <c r="F34839" t="str">
        <f>TEXT(pizza_sales[[#This Row],[order_date]],"dddd")</f>
        <v>Monday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4</v>
      </c>
      <c r="E34840">
        <v>1</v>
      </c>
      <c r="F34840" t="str">
        <f>TEXT(pizza_sales[[#This Row],[order_date]],"dddd")</f>
        <v>Monday</v>
      </c>
      <c r="G34840" s="1">
        <v>42261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4</v>
      </c>
      <c r="M34840" t="s">
        <v>25</v>
      </c>
      <c r="N34840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155</v>
      </c>
      <c r="E34841">
        <v>1</v>
      </c>
      <c r="F34841" t="str">
        <f>TEXT(pizza_sales[[#This Row],[order_date]],"dddd")</f>
        <v>Monday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20</v>
      </c>
      <c r="M34841" t="s">
        <v>98</v>
      </c>
      <c r="N3484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5</v>
      </c>
      <c r="E34842">
        <v>1</v>
      </c>
      <c r="F34842" t="str">
        <f>TEXT(pizza_sales[[#This Row],[order_date]],"dddd")</f>
        <v>Monday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169</v>
      </c>
      <c r="E34843">
        <v>1</v>
      </c>
      <c r="F34843" t="str">
        <f>TEXT(pizza_sales[[#This Row],[order_date]],"dddd")</f>
        <v>Monday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41</v>
      </c>
      <c r="E34844">
        <v>1</v>
      </c>
      <c r="F34844" t="str">
        <f>TEXT(pizza_sales[[#This Row],[order_date]],"dddd")</f>
        <v>Monday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4</v>
      </c>
      <c r="M34844" t="s">
        <v>36</v>
      </c>
      <c r="N34844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19</v>
      </c>
      <c r="E34845">
        <v>1</v>
      </c>
      <c r="F34845" t="str">
        <f>TEXT(pizza_sales[[#This Row],[order_date]],"dddd")</f>
        <v>Monday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42</v>
      </c>
      <c r="E34846">
        <v>1</v>
      </c>
      <c r="F34846" t="str">
        <f>TEXT(pizza_sales[[#This Row],[order_date]],"dddd")</f>
        <v>Monday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84</v>
      </c>
      <c r="E34847">
        <v>1</v>
      </c>
      <c r="F34847" t="str">
        <f>TEXT(pizza_sales[[#This Row],[order_date]],"dddd")</f>
        <v>Monday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43</v>
      </c>
      <c r="E34848">
        <v>1</v>
      </c>
      <c r="F34848" t="str">
        <f>TEXT(pizza_sales[[#This Row],[order_date]],"dddd")</f>
        <v>Monday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1</v>
      </c>
      <c r="M34848" t="s">
        <v>67</v>
      </c>
      <c r="N34848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9</v>
      </c>
      <c r="E34849">
        <v>1</v>
      </c>
      <c r="F34849" t="str">
        <f>TEXT(pizza_sales[[#This Row],[order_date]],"dddd")</f>
        <v>Monday</v>
      </c>
      <c r="G34849" s="1">
        <v>42261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5</v>
      </c>
      <c r="E34850">
        <v>1</v>
      </c>
      <c r="F34850" t="str">
        <f>TEXT(pizza_sales[[#This Row],[order_date]],"dddd")</f>
        <v>Monday</v>
      </c>
      <c r="G34850" s="1">
        <v>42261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1</v>
      </c>
      <c r="E34851">
        <v>1</v>
      </c>
      <c r="F34851" t="str">
        <f>TEXT(pizza_sales[[#This Row],[order_date]],"dddd")</f>
        <v>Monday</v>
      </c>
      <c r="G34851" s="1">
        <v>42261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4</v>
      </c>
      <c r="M34851" t="s">
        <v>36</v>
      </c>
      <c r="N3485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151</v>
      </c>
      <c r="E34852">
        <v>1</v>
      </c>
      <c r="F34852" t="str">
        <f>TEXT(pizza_sales[[#This Row],[order_date]],"dddd")</f>
        <v>Monday</v>
      </c>
      <c r="G34852" s="1">
        <v>42261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3</v>
      </c>
      <c r="M34852" t="s">
        <v>42</v>
      </c>
      <c r="N34852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15</v>
      </c>
      <c r="E34853">
        <v>1</v>
      </c>
      <c r="F34853" t="str">
        <f>TEXT(pizza_sales[[#This Row],[order_date]],"dddd")</f>
        <v>Monday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1</v>
      </c>
      <c r="M34853" t="s">
        <v>39</v>
      </c>
      <c r="N34853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84</v>
      </c>
      <c r="E34854">
        <v>1</v>
      </c>
      <c r="F34854" t="str">
        <f>TEXT(pizza_sales[[#This Row],[order_date]],"dddd")</f>
        <v>Monday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0</v>
      </c>
      <c r="E34855">
        <v>1</v>
      </c>
      <c r="F34855" t="str">
        <f>TEXT(pizza_sales[[#This Row],[order_date]],"dddd")</f>
        <v>Monday</v>
      </c>
      <c r="G34855" s="1">
        <v>42261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81</v>
      </c>
      <c r="E34856">
        <v>1</v>
      </c>
      <c r="F34856" t="str">
        <f>TEXT(pizza_sales[[#This Row],[order_date]],"dddd")</f>
        <v>Monday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173</v>
      </c>
      <c r="L34856" t="s">
        <v>13</v>
      </c>
      <c r="M34856" t="s">
        <v>82</v>
      </c>
      <c r="N34856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47</v>
      </c>
      <c r="E34857">
        <v>1</v>
      </c>
      <c r="F34857" t="str">
        <f>TEXT(pizza_sales[[#This Row],[order_date]],"dddd")</f>
        <v>Monday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173</v>
      </c>
      <c r="L34857" t="s">
        <v>13</v>
      </c>
      <c r="M34857" t="s">
        <v>17</v>
      </c>
      <c r="N34857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13</v>
      </c>
      <c r="E34858">
        <v>1</v>
      </c>
      <c r="F34858" t="str">
        <f>TEXT(pizza_sales[[#This Row],[order_date]],"dddd")</f>
        <v>Monday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3</v>
      </c>
      <c r="M34858" t="s">
        <v>52</v>
      </c>
      <c r="N34858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34</v>
      </c>
      <c r="E34859">
        <v>1</v>
      </c>
      <c r="F34859" t="str">
        <f>TEXT(pizza_sales[[#This Row],[order_date]],"dddd")</f>
        <v>Monday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1</v>
      </c>
      <c r="M34859" t="s">
        <v>32</v>
      </c>
      <c r="N34859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8</v>
      </c>
      <c r="E34860">
        <v>1</v>
      </c>
      <c r="F34860" t="str">
        <f>TEXT(pizza_sales[[#This Row],[order_date]],"dddd")</f>
        <v>Monday</v>
      </c>
      <c r="G34860" s="1">
        <v>42261</v>
      </c>
      <c r="H34860" s="2">
        <v>0.8075</v>
      </c>
      <c r="I34860">
        <v>12</v>
      </c>
      <c r="J34860">
        <v>12</v>
      </c>
      <c r="K34860" t="s">
        <v>173</v>
      </c>
      <c r="L34860" t="s">
        <v>20</v>
      </c>
      <c r="M34860" t="s">
        <v>49</v>
      </c>
      <c r="N34860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90</v>
      </c>
      <c r="E34861">
        <v>1</v>
      </c>
      <c r="F34861" t="str">
        <f>TEXT(pizza_sales[[#This Row],[order_date]],"dddd")</f>
        <v>Monday</v>
      </c>
      <c r="G34861" s="1">
        <v>42261</v>
      </c>
      <c r="H34861" s="2">
        <v>0.8075</v>
      </c>
      <c r="I34861">
        <v>12</v>
      </c>
      <c r="J34861">
        <v>12</v>
      </c>
      <c r="K34861" t="s">
        <v>173</v>
      </c>
      <c r="L34861" t="s">
        <v>13</v>
      </c>
      <c r="M34861" t="s">
        <v>91</v>
      </c>
      <c r="N3486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6</v>
      </c>
      <c r="E34862">
        <v>1</v>
      </c>
      <c r="F34862" t="str">
        <f>TEXT(pizza_sales[[#This Row],[order_date]],"dddd")</f>
        <v>Monday</v>
      </c>
      <c r="G34862" s="1">
        <v>42261</v>
      </c>
      <c r="H34862" s="2">
        <v>0.8075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34</v>
      </c>
      <c r="E34863">
        <v>1</v>
      </c>
      <c r="F34863" t="str">
        <f>TEXT(pizza_sales[[#This Row],[order_date]],"dddd")</f>
        <v>Monday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1</v>
      </c>
      <c r="M34863" t="s">
        <v>32</v>
      </c>
      <c r="N34863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32</v>
      </c>
      <c r="E34864">
        <v>1</v>
      </c>
      <c r="F34864" t="str">
        <f>TEXT(pizza_sales[[#This Row],[order_date]],"dddd")</f>
        <v>Monday</v>
      </c>
      <c r="G34864" s="1">
        <v>42261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47</v>
      </c>
      <c r="E34865">
        <v>1</v>
      </c>
      <c r="F34865" t="str">
        <f>TEXT(pizza_sales[[#This Row],[order_date]],"dddd")</f>
        <v>Monday</v>
      </c>
      <c r="G34865" s="1">
        <v>42261</v>
      </c>
      <c r="H34865" s="2">
        <v>0.83918981481481481</v>
      </c>
      <c r="I34865">
        <v>12</v>
      </c>
      <c r="J34865">
        <v>12</v>
      </c>
      <c r="K34865" t="s">
        <v>173</v>
      </c>
      <c r="L34865" t="s">
        <v>13</v>
      </c>
      <c r="M34865" t="s">
        <v>17</v>
      </c>
      <c r="N34865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t="str">
        <f>TEXT(pizza_sales[[#This Row],[order_date]],"dddd")</f>
        <v>Monday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3</v>
      </c>
      <c r="M34866" t="s">
        <v>17</v>
      </c>
      <c r="N34866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9</v>
      </c>
      <c r="E34867">
        <v>1</v>
      </c>
      <c r="F34867" t="str">
        <f>TEXT(pizza_sales[[#This Row],[order_date]],"dddd")</f>
        <v>Monday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3</v>
      </c>
      <c r="M34867" t="s">
        <v>91</v>
      </c>
      <c r="N34867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4</v>
      </c>
      <c r="E34868">
        <v>1</v>
      </c>
      <c r="F34868" t="str">
        <f>TEXT(pizza_sales[[#This Row],[order_date]],"dddd")</f>
        <v>Monday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1</v>
      </c>
      <c r="M34868" t="s">
        <v>32</v>
      </c>
      <c r="N34868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93</v>
      </c>
      <c r="E34869">
        <v>1</v>
      </c>
      <c r="F34869" t="str">
        <f>TEXT(pizza_sales[[#This Row],[order_date]],"dddd")</f>
        <v>Monday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4</v>
      </c>
      <c r="M34869" t="s">
        <v>94</v>
      </c>
      <c r="N34869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65</v>
      </c>
      <c r="E34870">
        <v>1</v>
      </c>
      <c r="F34870" t="str">
        <f>TEXT(pizza_sales[[#This Row],[order_date]],"dddd")</f>
        <v>Monday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47</v>
      </c>
      <c r="E34871">
        <v>1</v>
      </c>
      <c r="F34871" t="str">
        <f>TEXT(pizza_sales[[#This Row],[order_date]],"dddd")</f>
        <v>Monday</v>
      </c>
      <c r="G34871" s="1">
        <v>42261</v>
      </c>
      <c r="H34871" s="2">
        <v>0.84986111111111107</v>
      </c>
      <c r="I34871">
        <v>12</v>
      </c>
      <c r="J34871">
        <v>12</v>
      </c>
      <c r="K34871" t="s">
        <v>173</v>
      </c>
      <c r="L34871" t="s">
        <v>13</v>
      </c>
      <c r="M34871" t="s">
        <v>17</v>
      </c>
      <c r="N3487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159</v>
      </c>
      <c r="E34872">
        <v>1</v>
      </c>
      <c r="F34872" t="str">
        <f>TEXT(pizza_sales[[#This Row],[order_date]],"dddd")</f>
        <v>Monday</v>
      </c>
      <c r="G34872" s="1">
        <v>42261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3</v>
      </c>
      <c r="M34872" t="s">
        <v>91</v>
      </c>
      <c r="N34872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38</v>
      </c>
      <c r="E34873">
        <v>1</v>
      </c>
      <c r="F34873" t="str">
        <f>TEXT(pizza_sales[[#This Row],[order_date]],"dddd")</f>
        <v>Monday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4</v>
      </c>
      <c r="E34874">
        <v>1</v>
      </c>
      <c r="F34874" t="str">
        <f>TEXT(pizza_sales[[#This Row],[order_date]],"dddd")</f>
        <v>Monday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6</v>
      </c>
      <c r="E34875">
        <v>1</v>
      </c>
      <c r="F34875" t="str">
        <f>TEXT(pizza_sales[[#This Row],[order_date]],"dddd")</f>
        <v>Monday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2</v>
      </c>
      <c r="E34876">
        <v>1</v>
      </c>
      <c r="F34876" t="str">
        <f>TEXT(pizza_sales[[#This Row],[order_date]],"dddd")</f>
        <v>Monday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173</v>
      </c>
      <c r="L34876" t="s">
        <v>20</v>
      </c>
      <c r="M34876" t="s">
        <v>63</v>
      </c>
      <c r="N34876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96</v>
      </c>
      <c r="E34877">
        <v>1</v>
      </c>
      <c r="F34877" t="str">
        <f>TEXT(pizza_sales[[#This Row],[order_date]],"dddd")</f>
        <v>Monday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20</v>
      </c>
      <c r="M34877" t="s">
        <v>88</v>
      </c>
      <c r="N34877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34</v>
      </c>
      <c r="E34878">
        <v>1</v>
      </c>
      <c r="F34878" t="str">
        <f>TEXT(pizza_sales[[#This Row],[order_date]],"dddd")</f>
        <v>Monday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1</v>
      </c>
      <c r="M34878" t="s">
        <v>32</v>
      </c>
      <c r="N34878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48</v>
      </c>
      <c r="E34879">
        <v>1</v>
      </c>
      <c r="F34879" t="str">
        <f>TEXT(pizza_sales[[#This Row],[order_date]],"dddd")</f>
        <v>Monday</v>
      </c>
      <c r="G34879" s="1">
        <v>42261</v>
      </c>
      <c r="H34879" s="2">
        <v>0.86984953703703705</v>
      </c>
      <c r="I34879">
        <v>12</v>
      </c>
      <c r="J34879">
        <v>12</v>
      </c>
      <c r="K34879" t="s">
        <v>173</v>
      </c>
      <c r="L34879" t="s">
        <v>20</v>
      </c>
      <c r="M34879" t="s">
        <v>49</v>
      </c>
      <c r="N34879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144</v>
      </c>
      <c r="E34880">
        <v>1</v>
      </c>
      <c r="F34880" t="str">
        <f>TEXT(pizza_sales[[#This Row],[order_date]],"dddd")</f>
        <v>Monday</v>
      </c>
      <c r="G34880" s="1">
        <v>42261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3</v>
      </c>
      <c r="M34880" t="s">
        <v>127</v>
      </c>
      <c r="N34880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t="str">
        <f>TEXT(pizza_sales[[#This Row],[order_date]],"dddd")</f>
        <v>Monday</v>
      </c>
      <c r="G34881" s="1">
        <v>42261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3</v>
      </c>
      <c r="M34881" t="s">
        <v>17</v>
      </c>
      <c r="N3488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19</v>
      </c>
      <c r="E34882">
        <v>1</v>
      </c>
      <c r="F34882" t="str">
        <f>TEXT(pizza_sales[[#This Row],[order_date]],"dddd")</f>
        <v>Monday</v>
      </c>
      <c r="G34882" s="1">
        <v>42261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23</v>
      </c>
      <c r="E34883">
        <v>1</v>
      </c>
      <c r="F34883" t="str">
        <f>TEXT(pizza_sales[[#This Row],[order_date]],"dddd")</f>
        <v>Monday</v>
      </c>
      <c r="G34883" s="1">
        <v>42261</v>
      </c>
      <c r="H34883" s="2">
        <v>0.90322916666666664</v>
      </c>
      <c r="I34883">
        <v>9.75</v>
      </c>
      <c r="J34883">
        <v>9.75</v>
      </c>
      <c r="K34883" t="s">
        <v>173</v>
      </c>
      <c r="L34883" t="s">
        <v>13</v>
      </c>
      <c r="M34883" t="s">
        <v>75</v>
      </c>
      <c r="N34883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146</v>
      </c>
      <c r="E34884">
        <v>1</v>
      </c>
      <c r="F34884" t="str">
        <f>TEXT(pizza_sales[[#This Row],[order_date]],"dddd")</f>
        <v>Monday</v>
      </c>
      <c r="G34884" s="1">
        <v>42261</v>
      </c>
      <c r="H34884" s="2">
        <v>0.90322916666666664</v>
      </c>
      <c r="I34884">
        <v>12.5</v>
      </c>
      <c r="J34884">
        <v>12.5</v>
      </c>
      <c r="K34884" t="s">
        <v>173</v>
      </c>
      <c r="L34884" t="s">
        <v>24</v>
      </c>
      <c r="M34884" t="s">
        <v>57</v>
      </c>
      <c r="N34884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5</v>
      </c>
      <c r="E34885">
        <v>1</v>
      </c>
      <c r="F34885" t="str">
        <f>TEXT(pizza_sales[[#This Row],[order_date]],"dddd")</f>
        <v>Monday</v>
      </c>
      <c r="G34885" s="1">
        <v>42261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1</v>
      </c>
      <c r="M34885" t="s">
        <v>39</v>
      </c>
      <c r="N34885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t="str">
        <f>TEXT(pizza_sales[[#This Row],[order_date]],"dddd")</f>
        <v>Monday</v>
      </c>
      <c r="G34886" s="1">
        <v>42261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3</v>
      </c>
      <c r="M34886" t="s">
        <v>17</v>
      </c>
      <c r="N34886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9</v>
      </c>
      <c r="E34887">
        <v>1</v>
      </c>
      <c r="F34887" t="str">
        <f>TEXT(pizza_sales[[#This Row],[order_date]],"dddd")</f>
        <v>Monday</v>
      </c>
      <c r="G34887" s="1">
        <v>42261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161</v>
      </c>
      <c r="E34888">
        <v>1</v>
      </c>
      <c r="F34888" t="str">
        <f>TEXT(pizza_sales[[#This Row],[order_date]],"dddd")</f>
        <v>Monday</v>
      </c>
      <c r="G34888" s="1">
        <v>42261</v>
      </c>
      <c r="H34888" s="2">
        <v>0.93150462962962965</v>
      </c>
      <c r="I34888">
        <v>23.649999618530273</v>
      </c>
      <c r="J34888">
        <v>23.649999618530273</v>
      </c>
      <c r="K34888" t="s">
        <v>173</v>
      </c>
      <c r="L34888" t="s">
        <v>24</v>
      </c>
      <c r="M34888" t="s">
        <v>162</v>
      </c>
      <c r="N34888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29</v>
      </c>
      <c r="E34889">
        <v>1</v>
      </c>
      <c r="F34889" t="str">
        <f>TEXT(pizza_sales[[#This Row],[order_date]],"dddd")</f>
        <v>Monday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173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87</v>
      </c>
      <c r="E34890">
        <v>1</v>
      </c>
      <c r="F34890" t="str">
        <f>TEXT(pizza_sales[[#This Row],[order_date]],"dddd")</f>
        <v>Tuesday</v>
      </c>
      <c r="G34890" s="1">
        <v>42262</v>
      </c>
      <c r="H34890" s="2">
        <v>0.47479166666666667</v>
      </c>
      <c r="I34890">
        <v>17.950000762939453</v>
      </c>
      <c r="J34890">
        <v>17.950000762939453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15</v>
      </c>
      <c r="E34891">
        <v>1</v>
      </c>
      <c r="F34891" t="str">
        <f>TEXT(pizza_sales[[#This Row],[order_date]],"dddd")</f>
        <v>Tuesday</v>
      </c>
      <c r="G34891" s="1">
        <v>42262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1</v>
      </c>
      <c r="M34891" t="s">
        <v>39</v>
      </c>
      <c r="N3489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87</v>
      </c>
      <c r="E34892">
        <v>1</v>
      </c>
      <c r="F34892" t="str">
        <f>TEXT(pizza_sales[[#This Row],[order_date]],"dddd")</f>
        <v>Tuesday</v>
      </c>
      <c r="G34892" s="1">
        <v>42262</v>
      </c>
      <c r="H34892" s="2">
        <v>0.48450231481481482</v>
      </c>
      <c r="I34892">
        <v>17.950000762939453</v>
      </c>
      <c r="J34892">
        <v>17.950000762939453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65</v>
      </c>
      <c r="E34893">
        <v>1</v>
      </c>
      <c r="F34893" t="str">
        <f>TEXT(pizza_sales[[#This Row],[order_date]],"dddd")</f>
        <v>Tuesday</v>
      </c>
      <c r="G34893" s="1">
        <v>42262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23</v>
      </c>
      <c r="E34894">
        <v>1</v>
      </c>
      <c r="F34894" t="str">
        <f>TEXT(pizza_sales[[#This Row],[order_date]],"dddd")</f>
        <v>Tuesday</v>
      </c>
      <c r="G34894" s="1">
        <v>42262</v>
      </c>
      <c r="H34894" s="2">
        <v>0.48450231481481482</v>
      </c>
      <c r="I34894">
        <v>9.75</v>
      </c>
      <c r="J34894">
        <v>9.75</v>
      </c>
      <c r="K34894" t="s">
        <v>173</v>
      </c>
      <c r="L34894" t="s">
        <v>13</v>
      </c>
      <c r="M34894" t="s">
        <v>75</v>
      </c>
      <c r="N34894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7</v>
      </c>
      <c r="E34895">
        <v>1</v>
      </c>
      <c r="F34895" t="str">
        <f>TEXT(pizza_sales[[#This Row],[order_date]],"dddd")</f>
        <v>Tuesday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173</v>
      </c>
      <c r="L34895" t="s">
        <v>13</v>
      </c>
      <c r="M34895" t="s">
        <v>17</v>
      </c>
      <c r="N34895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7</v>
      </c>
      <c r="E34896">
        <v>1</v>
      </c>
      <c r="F34896" t="str">
        <f>TEXT(pizza_sales[[#This Row],[order_date]],"dddd")</f>
        <v>Tuesday</v>
      </c>
      <c r="G34896" s="1">
        <v>42262</v>
      </c>
      <c r="H34896" s="2">
        <v>0.48861111111111111</v>
      </c>
      <c r="I34896">
        <v>17.950000762939453</v>
      </c>
      <c r="J34896">
        <v>17.950000762939453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9</v>
      </c>
      <c r="E34897">
        <v>1</v>
      </c>
      <c r="F34897" t="str">
        <f>TEXT(pizza_sales[[#This Row],[order_date]],"dddd")</f>
        <v>Tuesday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173</v>
      </c>
      <c r="L34897" t="s">
        <v>13</v>
      </c>
      <c r="M34897" t="s">
        <v>127</v>
      </c>
      <c r="N34897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77</v>
      </c>
      <c r="E34898">
        <v>1</v>
      </c>
      <c r="F34898" t="str">
        <f>TEXT(pizza_sales[[#This Row],[order_date]],"dddd")</f>
        <v>Tuesday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173</v>
      </c>
      <c r="L34898" t="s">
        <v>31</v>
      </c>
      <c r="M34898" t="s">
        <v>71</v>
      </c>
      <c r="N34898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93</v>
      </c>
      <c r="E34899">
        <v>1</v>
      </c>
      <c r="F34899" t="str">
        <f>TEXT(pizza_sales[[#This Row],[order_date]],"dddd")</f>
        <v>Tuesday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4</v>
      </c>
      <c r="M34899" t="s">
        <v>94</v>
      </c>
      <c r="N34899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38</v>
      </c>
      <c r="E34900">
        <v>1</v>
      </c>
      <c r="F34900" t="str">
        <f>TEXT(pizza_sales[[#This Row],[order_date]],"dddd")</f>
        <v>Tuesday</v>
      </c>
      <c r="G34900" s="1">
        <v>42262</v>
      </c>
      <c r="H34900" s="2">
        <v>0.51090277777777782</v>
      </c>
      <c r="I34900">
        <v>12.75</v>
      </c>
      <c r="J34900">
        <v>12.75</v>
      </c>
      <c r="K34900" t="s">
        <v>173</v>
      </c>
      <c r="L34900" t="s">
        <v>31</v>
      </c>
      <c r="M34900" t="s">
        <v>39</v>
      </c>
      <c r="N34900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56</v>
      </c>
      <c r="E34901">
        <v>1</v>
      </c>
      <c r="F34901" t="str">
        <f>TEXT(pizza_sales[[#This Row],[order_date]],"dddd")</f>
        <v>Tuesday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18</v>
      </c>
      <c r="E34902">
        <v>1</v>
      </c>
      <c r="F34902" t="str">
        <f>TEXT(pizza_sales[[#This Row],[order_date]],"dddd")</f>
        <v>Tuesday</v>
      </c>
      <c r="G34902" s="1">
        <v>42262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4</v>
      </c>
      <c r="M34902" t="s">
        <v>111</v>
      </c>
      <c r="N34902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06</v>
      </c>
      <c r="E34903">
        <v>1</v>
      </c>
      <c r="F34903" t="str">
        <f>TEXT(pizza_sales[[#This Row],[order_date]],"dddd")</f>
        <v>Tuesday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t="str">
        <f>TEXT(pizza_sales[[#This Row],[order_date]],"dddd")</f>
        <v>Tuesday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3</v>
      </c>
      <c r="M34904" t="s">
        <v>17</v>
      </c>
      <c r="N34904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38</v>
      </c>
      <c r="E34905">
        <v>1</v>
      </c>
      <c r="F34905" t="str">
        <f>TEXT(pizza_sales[[#This Row],[order_date]],"dddd")</f>
        <v>Tuesday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15</v>
      </c>
      <c r="E34906">
        <v>1</v>
      </c>
      <c r="F34906" t="str">
        <f>TEXT(pizza_sales[[#This Row],[order_date]],"dddd")</f>
        <v>Tuesday</v>
      </c>
      <c r="G34906" s="1">
        <v>42262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1</v>
      </c>
      <c r="M34906" t="s">
        <v>39</v>
      </c>
      <c r="N34906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5</v>
      </c>
      <c r="E34907">
        <v>1</v>
      </c>
      <c r="F34907" t="str">
        <f>TEXT(pizza_sales[[#This Row],[order_date]],"dddd")</f>
        <v>Tuesday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1</v>
      </c>
      <c r="M34907" t="s">
        <v>39</v>
      </c>
      <c r="N34907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7</v>
      </c>
      <c r="E34908">
        <v>1</v>
      </c>
      <c r="F34908" t="str">
        <f>TEXT(pizza_sales[[#This Row],[order_date]],"dddd")</f>
        <v>Tuesday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173</v>
      </c>
      <c r="L34908" t="s">
        <v>31</v>
      </c>
      <c r="M34908" t="s">
        <v>71</v>
      </c>
      <c r="N34908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6</v>
      </c>
      <c r="E34909">
        <v>1</v>
      </c>
      <c r="F34909" t="str">
        <f>TEXT(pizza_sales[[#This Row],[order_date]],"dddd")</f>
        <v>Tuesday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1</v>
      </c>
      <c r="M34909" t="s">
        <v>79</v>
      </c>
      <c r="N34909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7</v>
      </c>
      <c r="E34910">
        <v>1</v>
      </c>
      <c r="F34910" t="str">
        <f>TEXT(pizza_sales[[#This Row],[order_date]],"dddd")</f>
        <v>Tuesday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173</v>
      </c>
      <c r="L34910" t="s">
        <v>13</v>
      </c>
      <c r="M34910" t="s">
        <v>17</v>
      </c>
      <c r="N34910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2</v>
      </c>
      <c r="E34911">
        <v>1</v>
      </c>
      <c r="F34911" t="str">
        <f>TEXT(pizza_sales[[#This Row],[order_date]],"dddd")</f>
        <v>Tuesday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4</v>
      </c>
      <c r="E34912">
        <v>1</v>
      </c>
      <c r="F34912" t="str">
        <f>TEXT(pizza_sales[[#This Row],[order_date]],"dddd")</f>
        <v>Tuesday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4</v>
      </c>
      <c r="M34912" t="s">
        <v>25</v>
      </c>
      <c r="N34912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9</v>
      </c>
      <c r="E34913">
        <v>1</v>
      </c>
      <c r="F34913" t="str">
        <f>TEXT(pizza_sales[[#This Row],[order_date]],"dddd")</f>
        <v>Tuesday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3</v>
      </c>
      <c r="M34913" t="s">
        <v>91</v>
      </c>
      <c r="N34913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2</v>
      </c>
      <c r="E34914">
        <v>1</v>
      </c>
      <c r="F34914" t="str">
        <f>TEXT(pizza_sales[[#This Row],[order_date]],"dddd")</f>
        <v>Tuesday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3</v>
      </c>
      <c r="E34915">
        <v>1</v>
      </c>
      <c r="F34915" t="str">
        <f>TEXT(pizza_sales[[#This Row],[order_date]],"dddd")</f>
        <v>Tuesday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173</v>
      </c>
      <c r="L34915" t="s">
        <v>24</v>
      </c>
      <c r="M34915" t="s">
        <v>104</v>
      </c>
      <c r="N34915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5</v>
      </c>
      <c r="E34916">
        <v>1</v>
      </c>
      <c r="F34916" t="str">
        <f>TEXT(pizza_sales[[#This Row],[order_date]],"dddd")</f>
        <v>Tuesday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1</v>
      </c>
      <c r="E34917">
        <v>1</v>
      </c>
      <c r="F34917" t="str">
        <f>TEXT(pizza_sales[[#This Row],[order_date]],"dddd")</f>
        <v>Tuesday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4</v>
      </c>
      <c r="M34917" t="s">
        <v>36</v>
      </c>
      <c r="N34917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5</v>
      </c>
      <c r="E34918">
        <v>1</v>
      </c>
      <c r="F34918" t="str">
        <f>TEXT(pizza_sales[[#This Row],[order_date]],"dddd")</f>
        <v>Tuesday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173</v>
      </c>
      <c r="L34918" t="s">
        <v>24</v>
      </c>
      <c r="M34918" t="s">
        <v>111</v>
      </c>
      <c r="N34918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6</v>
      </c>
      <c r="E34919">
        <v>1</v>
      </c>
      <c r="F34919" t="str">
        <f>TEXT(pizza_sales[[#This Row],[order_date]],"dddd")</f>
        <v>Tuesday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6</v>
      </c>
      <c r="E34920">
        <v>1</v>
      </c>
      <c r="F34920" t="str">
        <f>TEXT(pizza_sales[[#This Row],[order_date]],"dddd")</f>
        <v>Tuesday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173</v>
      </c>
      <c r="L34920" t="s">
        <v>24</v>
      </c>
      <c r="M34920" t="s">
        <v>57</v>
      </c>
      <c r="N34920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t="str">
        <f>TEXT(pizza_sales[[#This Row],[order_date]],"dddd")</f>
        <v>Tuesday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3</v>
      </c>
      <c r="M34921" t="s">
        <v>17</v>
      </c>
      <c r="N3492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29</v>
      </c>
      <c r="E34922">
        <v>1</v>
      </c>
      <c r="F34922" t="str">
        <f>TEXT(pizza_sales[[#This Row],[order_date]],"dddd")</f>
        <v>Tuesday</v>
      </c>
      <c r="G34922" s="1">
        <v>42262</v>
      </c>
      <c r="H34922" s="2">
        <v>0.56152777777777774</v>
      </c>
      <c r="I34922">
        <v>10.5</v>
      </c>
      <c r="J34922">
        <v>10.5</v>
      </c>
      <c r="K34922" t="s">
        <v>173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93</v>
      </c>
      <c r="E34923">
        <v>1</v>
      </c>
      <c r="F34923" t="str">
        <f>TEXT(pizza_sales[[#This Row],[order_date]],"dddd")</f>
        <v>Tuesday</v>
      </c>
      <c r="G34923" s="1">
        <v>42262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4</v>
      </c>
      <c r="M34923" t="s">
        <v>94</v>
      </c>
      <c r="N34923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81</v>
      </c>
      <c r="E34924">
        <v>1</v>
      </c>
      <c r="F34924" t="str">
        <f>TEXT(pizza_sales[[#This Row],[order_date]],"dddd")</f>
        <v>Tuesday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173</v>
      </c>
      <c r="L34924" t="s">
        <v>13</v>
      </c>
      <c r="M34924" t="s">
        <v>82</v>
      </c>
      <c r="N34924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39</v>
      </c>
      <c r="E34925">
        <v>1</v>
      </c>
      <c r="F34925" t="str">
        <f>TEXT(pizza_sales[[#This Row],[order_date]],"dddd")</f>
        <v>Tuesday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173</v>
      </c>
      <c r="L34925" t="s">
        <v>13</v>
      </c>
      <c r="M34925" t="s">
        <v>127</v>
      </c>
      <c r="N34925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155</v>
      </c>
      <c r="E34926">
        <v>1</v>
      </c>
      <c r="F34926" t="str">
        <f>TEXT(pizza_sales[[#This Row],[order_date]],"dddd")</f>
        <v>Tuesday</v>
      </c>
      <c r="G34926" s="1">
        <v>42262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20</v>
      </c>
      <c r="M34926" t="s">
        <v>98</v>
      </c>
      <c r="N34926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9</v>
      </c>
      <c r="E34927">
        <v>1</v>
      </c>
      <c r="F34927" t="str">
        <f>TEXT(pizza_sales[[#This Row],[order_date]],"dddd")</f>
        <v>Tuesday</v>
      </c>
      <c r="G34927" s="1">
        <v>42262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70</v>
      </c>
      <c r="E34928">
        <v>1</v>
      </c>
      <c r="F34928" t="str">
        <f>TEXT(pizza_sales[[#This Row],[order_date]],"dddd")</f>
        <v>Tuesday</v>
      </c>
      <c r="G34928" s="1">
        <v>42262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20</v>
      </c>
      <c r="E34929">
        <v>1</v>
      </c>
      <c r="F34929" t="str">
        <f>TEXT(pizza_sales[[#This Row],[order_date]],"dddd")</f>
        <v>Tuesday</v>
      </c>
      <c r="G34929" s="1">
        <v>42262</v>
      </c>
      <c r="H34929" s="2">
        <v>0.58450231481481485</v>
      </c>
      <c r="I34929">
        <v>12.75</v>
      </c>
      <c r="J34929">
        <v>12.75</v>
      </c>
      <c r="K34929" t="s">
        <v>173</v>
      </c>
      <c r="L34929" t="s">
        <v>31</v>
      </c>
      <c r="M34929" t="s">
        <v>121</v>
      </c>
      <c r="N34929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9</v>
      </c>
      <c r="E34930">
        <v>1</v>
      </c>
      <c r="F34930" t="str">
        <f>TEXT(pizza_sales[[#This Row],[order_date]],"dddd")</f>
        <v>Tuesday</v>
      </c>
      <c r="G34930" s="1">
        <v>42262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7</v>
      </c>
      <c r="E34931">
        <v>1</v>
      </c>
      <c r="F34931" t="str">
        <f>TEXT(pizza_sales[[#This Row],[order_date]],"dddd")</f>
        <v>Tuesday</v>
      </c>
      <c r="G34931" s="1">
        <v>42262</v>
      </c>
      <c r="H34931" s="2">
        <v>0.58450231481481485</v>
      </c>
      <c r="I34931">
        <v>17.950000762939453</v>
      </c>
      <c r="J34931">
        <v>17.950000762939453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4</v>
      </c>
      <c r="E34932">
        <v>1</v>
      </c>
      <c r="F34932" t="str">
        <f>TEXT(pizza_sales[[#This Row],[order_date]],"dddd")</f>
        <v>Tuesday</v>
      </c>
      <c r="G34932" s="1">
        <v>42262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9</v>
      </c>
      <c r="E34933">
        <v>1</v>
      </c>
      <c r="F34933" t="str">
        <f>TEXT(pizza_sales[[#This Row],[order_date]],"dddd")</f>
        <v>Tuesday</v>
      </c>
      <c r="G34933" s="1">
        <v>42262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6</v>
      </c>
      <c r="E34934">
        <v>1</v>
      </c>
      <c r="F34934" t="str">
        <f>TEXT(pizza_sales[[#This Row],[order_date]],"dddd")</f>
        <v>Tuesday</v>
      </c>
      <c r="G34934" s="1">
        <v>42262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4</v>
      </c>
      <c r="E34935">
        <v>1</v>
      </c>
      <c r="F34935" t="str">
        <f>TEXT(pizza_sales[[#This Row],[order_date]],"dddd")</f>
        <v>Tuesday</v>
      </c>
      <c r="G34935" s="1">
        <v>42262</v>
      </c>
      <c r="H34935" s="2">
        <v>0.58450231481481485</v>
      </c>
      <c r="I34935">
        <v>12.5</v>
      </c>
      <c r="J34935">
        <v>12.5</v>
      </c>
      <c r="K34935" t="s">
        <v>173</v>
      </c>
      <c r="L34935" t="s">
        <v>24</v>
      </c>
      <c r="M34935" t="s">
        <v>45</v>
      </c>
      <c r="N34935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7</v>
      </c>
      <c r="E34936">
        <v>1</v>
      </c>
      <c r="F34936" t="str">
        <f>TEXT(pizza_sales[[#This Row],[order_date]],"dddd")</f>
        <v>Tuesday</v>
      </c>
      <c r="G34936" s="1">
        <v>42262</v>
      </c>
      <c r="H34936" s="2">
        <v>0.58450231481481485</v>
      </c>
      <c r="I34936">
        <v>25.5</v>
      </c>
      <c r="J34936">
        <v>25.5</v>
      </c>
      <c r="K34936" t="s">
        <v>174</v>
      </c>
      <c r="L34936" t="s">
        <v>13</v>
      </c>
      <c r="M34936" t="s">
        <v>42</v>
      </c>
      <c r="N34936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2</v>
      </c>
      <c r="E34937">
        <v>1</v>
      </c>
      <c r="F34937" t="str">
        <f>TEXT(pizza_sales[[#This Row],[order_date]],"dddd")</f>
        <v>Tuesday</v>
      </c>
      <c r="G34937" s="1">
        <v>42262</v>
      </c>
      <c r="H34937" s="2">
        <v>0.58450231481481485</v>
      </c>
      <c r="I34937">
        <v>12</v>
      </c>
      <c r="J34937">
        <v>12</v>
      </c>
      <c r="K34937" t="s">
        <v>173</v>
      </c>
      <c r="L34937" t="s">
        <v>20</v>
      </c>
      <c r="M34937" t="s">
        <v>63</v>
      </c>
      <c r="N34937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145</v>
      </c>
      <c r="E34938">
        <v>1</v>
      </c>
      <c r="F34938" t="str">
        <f>TEXT(pizza_sales[[#This Row],[order_date]],"dddd")</f>
        <v>Tuesday</v>
      </c>
      <c r="G34938" s="1">
        <v>42262</v>
      </c>
      <c r="H34938" s="2">
        <v>0.58604166666666668</v>
      </c>
      <c r="I34938">
        <v>12.25</v>
      </c>
      <c r="J34938">
        <v>12.25</v>
      </c>
      <c r="K34938" t="s">
        <v>173</v>
      </c>
      <c r="L34938" t="s">
        <v>24</v>
      </c>
      <c r="M34938" t="s">
        <v>111</v>
      </c>
      <c r="N34938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145</v>
      </c>
      <c r="E34939">
        <v>1</v>
      </c>
      <c r="F34939" t="str">
        <f>TEXT(pizza_sales[[#This Row],[order_date]],"dddd")</f>
        <v>Tuesday</v>
      </c>
      <c r="G34939" s="1">
        <v>42262</v>
      </c>
      <c r="H34939" s="2">
        <v>0.62312500000000004</v>
      </c>
      <c r="I34939">
        <v>12.25</v>
      </c>
      <c r="J34939">
        <v>12.25</v>
      </c>
      <c r="K34939" t="s">
        <v>173</v>
      </c>
      <c r="L34939" t="s">
        <v>24</v>
      </c>
      <c r="M34939" t="s">
        <v>111</v>
      </c>
      <c r="N34939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8</v>
      </c>
      <c r="E34940">
        <v>1</v>
      </c>
      <c r="F34940" t="str">
        <f>TEXT(pizza_sales[[#This Row],[order_date]],"dddd")</f>
        <v>Tuesday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3</v>
      </c>
      <c r="E34941">
        <v>1</v>
      </c>
      <c r="F34941" t="str">
        <f>TEXT(pizza_sales[[#This Row],[order_date]],"dddd")</f>
        <v>Tuesday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173</v>
      </c>
      <c r="L34941" t="s">
        <v>13</v>
      </c>
      <c r="M34941" t="s">
        <v>75</v>
      </c>
      <c r="N3494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6</v>
      </c>
      <c r="E34942">
        <v>1</v>
      </c>
      <c r="F34942" t="str">
        <f>TEXT(pizza_sales[[#This Row],[order_date]],"dddd")</f>
        <v>Tuesday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81</v>
      </c>
      <c r="E34943">
        <v>1</v>
      </c>
      <c r="F34943" t="str">
        <f>TEXT(pizza_sales[[#This Row],[order_date]],"dddd")</f>
        <v>Tuesday</v>
      </c>
      <c r="G34943" s="1">
        <v>42262</v>
      </c>
      <c r="H34943" s="2">
        <v>0.62583333333333335</v>
      </c>
      <c r="I34943">
        <v>12</v>
      </c>
      <c r="J34943">
        <v>12</v>
      </c>
      <c r="K34943" t="s">
        <v>173</v>
      </c>
      <c r="L34943" t="s">
        <v>13</v>
      </c>
      <c r="M34943" t="s">
        <v>82</v>
      </c>
      <c r="N34943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00</v>
      </c>
      <c r="E34944">
        <v>1</v>
      </c>
      <c r="F34944" t="str">
        <f>TEXT(pizza_sales[[#This Row],[order_date]],"dddd")</f>
        <v>Tuesday</v>
      </c>
      <c r="G34944" s="1">
        <v>42262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20</v>
      </c>
      <c r="M34944" t="s">
        <v>101</v>
      </c>
      <c r="N34944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18</v>
      </c>
      <c r="E34945">
        <v>1</v>
      </c>
      <c r="F34945" t="str">
        <f>TEXT(pizza_sales[[#This Row],[order_date]],"dddd")</f>
        <v>Tuesday</v>
      </c>
      <c r="G34945" s="1">
        <v>42262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4</v>
      </c>
      <c r="M34945" t="s">
        <v>111</v>
      </c>
      <c r="N34945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34</v>
      </c>
      <c r="E34946">
        <v>1</v>
      </c>
      <c r="F34946" t="str">
        <f>TEXT(pizza_sales[[#This Row],[order_date]],"dddd")</f>
        <v>Tuesday</v>
      </c>
      <c r="G34946" s="1">
        <v>42262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1</v>
      </c>
      <c r="M34946" t="s">
        <v>32</v>
      </c>
      <c r="N34946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8</v>
      </c>
      <c r="E34947">
        <v>1</v>
      </c>
      <c r="F34947" t="str">
        <f>TEXT(pizza_sales[[#This Row],[order_date]],"dddd")</f>
        <v>Tuesday</v>
      </c>
      <c r="G34947" s="1">
        <v>42262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3</v>
      </c>
      <c r="E34948">
        <v>1</v>
      </c>
      <c r="F34948" t="str">
        <f>TEXT(pizza_sales[[#This Row],[order_date]],"dddd")</f>
        <v>Tuesday</v>
      </c>
      <c r="G34948" s="1">
        <v>42262</v>
      </c>
      <c r="H34948" s="2">
        <v>0.62599537037037034</v>
      </c>
      <c r="I34948">
        <v>9.75</v>
      </c>
      <c r="J34948">
        <v>9.75</v>
      </c>
      <c r="K34948" t="s">
        <v>173</v>
      </c>
      <c r="L34948" t="s">
        <v>13</v>
      </c>
      <c r="M34948" t="s">
        <v>75</v>
      </c>
      <c r="N34948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8</v>
      </c>
      <c r="E34949">
        <v>1</v>
      </c>
      <c r="F34949" t="str">
        <f>TEXT(pizza_sales[[#This Row],[order_date]],"dddd")</f>
        <v>Tuesday</v>
      </c>
      <c r="G34949" s="1">
        <v>42262</v>
      </c>
      <c r="H34949" s="2">
        <v>0.62599537037037034</v>
      </c>
      <c r="I34949">
        <v>12.5</v>
      </c>
      <c r="J34949">
        <v>12.5</v>
      </c>
      <c r="K34949" t="s">
        <v>173</v>
      </c>
      <c r="L34949" t="s">
        <v>24</v>
      </c>
      <c r="M34949" t="s">
        <v>85</v>
      </c>
      <c r="N34949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157</v>
      </c>
      <c r="E34950">
        <v>1</v>
      </c>
      <c r="F34950" t="str">
        <f>TEXT(pizza_sales[[#This Row],[order_date]],"dddd")</f>
        <v>Tuesday</v>
      </c>
      <c r="G34950" s="1">
        <v>42262</v>
      </c>
      <c r="H34950" s="2">
        <v>0.63079861111111113</v>
      </c>
      <c r="I34950">
        <v>12</v>
      </c>
      <c r="J34950">
        <v>12</v>
      </c>
      <c r="K34950" t="s">
        <v>173</v>
      </c>
      <c r="L34950" t="s">
        <v>20</v>
      </c>
      <c r="M34950" t="s">
        <v>101</v>
      </c>
      <c r="N34950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55</v>
      </c>
      <c r="E34951">
        <v>1</v>
      </c>
      <c r="F34951" t="str">
        <f>TEXT(pizza_sales[[#This Row],[order_date]],"dddd")</f>
        <v>Tuesday</v>
      </c>
      <c r="G34951" s="1">
        <v>42262</v>
      </c>
      <c r="H34951" s="2">
        <v>0.63079861111111113</v>
      </c>
      <c r="I34951">
        <v>12</v>
      </c>
      <c r="J34951">
        <v>12</v>
      </c>
      <c r="K34951" t="s">
        <v>173</v>
      </c>
      <c r="L34951" t="s">
        <v>20</v>
      </c>
      <c r="M34951" t="s">
        <v>28</v>
      </c>
      <c r="N3495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38</v>
      </c>
      <c r="E34952">
        <v>1</v>
      </c>
      <c r="F34952" t="str">
        <f>TEXT(pizza_sales[[#This Row],[order_date]],"dddd")</f>
        <v>Tuesday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59</v>
      </c>
      <c r="E34953">
        <v>1</v>
      </c>
      <c r="F34953" t="str">
        <f>TEXT(pizza_sales[[#This Row],[order_date]],"dddd")</f>
        <v>Tuesday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7</v>
      </c>
      <c r="E34954">
        <v>1</v>
      </c>
      <c r="F34954" t="str">
        <f>TEXT(pizza_sales[[#This Row],[order_date]],"dddd")</f>
        <v>Tuesday</v>
      </c>
      <c r="G34954" s="1">
        <v>42262</v>
      </c>
      <c r="H34954" s="2">
        <v>0.64644675925925921</v>
      </c>
      <c r="I34954">
        <v>12</v>
      </c>
      <c r="J34954">
        <v>12</v>
      </c>
      <c r="K34954" t="s">
        <v>173</v>
      </c>
      <c r="L34954" t="s">
        <v>13</v>
      </c>
      <c r="M34954" t="s">
        <v>17</v>
      </c>
      <c r="N34954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8</v>
      </c>
      <c r="E34955">
        <v>1</v>
      </c>
      <c r="F34955" t="str">
        <f>TEXT(pizza_sales[[#This Row],[order_date]],"dddd")</f>
        <v>Tuesday</v>
      </c>
      <c r="G34955" s="1">
        <v>42262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5</v>
      </c>
      <c r="E34956">
        <v>1</v>
      </c>
      <c r="F34956" t="str">
        <f>TEXT(pizza_sales[[#This Row],[order_date]],"dddd")</f>
        <v>Tuesday</v>
      </c>
      <c r="G34956" s="1">
        <v>42262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90</v>
      </c>
      <c r="E34957">
        <v>1</v>
      </c>
      <c r="F34957" t="str">
        <f>TEXT(pizza_sales[[#This Row],[order_date]],"dddd")</f>
        <v>Tuesday</v>
      </c>
      <c r="G34957" s="1">
        <v>42262</v>
      </c>
      <c r="H34957" s="2">
        <v>0.65271990740740737</v>
      </c>
      <c r="I34957">
        <v>12</v>
      </c>
      <c r="J34957">
        <v>12</v>
      </c>
      <c r="K34957" t="s">
        <v>173</v>
      </c>
      <c r="L34957" t="s">
        <v>13</v>
      </c>
      <c r="M34957" t="s">
        <v>91</v>
      </c>
      <c r="N34957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26</v>
      </c>
      <c r="E34958">
        <v>1</v>
      </c>
      <c r="F34958" t="str">
        <f>TEXT(pizza_sales[[#This Row],[order_date]],"dddd")</f>
        <v>Tuesday</v>
      </c>
      <c r="G34958" s="1">
        <v>42262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66</v>
      </c>
      <c r="E34959">
        <v>1</v>
      </c>
      <c r="F34959" t="str">
        <f>TEXT(pizza_sales[[#This Row],[order_date]],"dddd")</f>
        <v>Tuesday</v>
      </c>
      <c r="G34959" s="1">
        <v>42262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43</v>
      </c>
      <c r="E34960">
        <v>1</v>
      </c>
      <c r="F34960" t="str">
        <f>TEXT(pizza_sales[[#This Row],[order_date]],"dddd")</f>
        <v>Tuesday</v>
      </c>
      <c r="G34960" s="1">
        <v>42262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1</v>
      </c>
      <c r="M34960" t="s">
        <v>67</v>
      </c>
      <c r="N34960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t="str">
        <f>TEXT(pizza_sales[[#This Row],[order_date]],"dddd")</f>
        <v>Tuesday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3</v>
      </c>
      <c r="M34961" t="s">
        <v>17</v>
      </c>
      <c r="N3496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09</v>
      </c>
      <c r="E34962">
        <v>1</v>
      </c>
      <c r="F34962" t="str">
        <f>TEXT(pizza_sales[[#This Row],[order_date]],"dddd")</f>
        <v>Tuesday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69</v>
      </c>
      <c r="E34963">
        <v>1</v>
      </c>
      <c r="F34963" t="str">
        <f>TEXT(pizza_sales[[#This Row],[order_date]],"dddd")</f>
        <v>Tuesday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81</v>
      </c>
      <c r="E34964">
        <v>1</v>
      </c>
      <c r="F34964" t="str">
        <f>TEXT(pizza_sales[[#This Row],[order_date]],"dddd")</f>
        <v>Tuesday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173</v>
      </c>
      <c r="L34964" t="s">
        <v>13</v>
      </c>
      <c r="M34964" t="s">
        <v>82</v>
      </c>
      <c r="N34964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t="str">
        <f>TEXT(pizza_sales[[#This Row],[order_date]],"dddd")</f>
        <v>Tuesday</v>
      </c>
      <c r="G34965" s="1">
        <v>42262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3</v>
      </c>
      <c r="M34965" t="s">
        <v>17</v>
      </c>
      <c r="N34965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7</v>
      </c>
      <c r="E34966">
        <v>1</v>
      </c>
      <c r="F34966" t="str">
        <f>TEXT(pizza_sales[[#This Row],[order_date]],"dddd")</f>
        <v>Tuesday</v>
      </c>
      <c r="G34966" s="1">
        <v>42262</v>
      </c>
      <c r="H34966" s="2">
        <v>0.67841435185185184</v>
      </c>
      <c r="I34966">
        <v>12</v>
      </c>
      <c r="J34966">
        <v>12</v>
      </c>
      <c r="K34966" t="s">
        <v>173</v>
      </c>
      <c r="L34966" t="s">
        <v>13</v>
      </c>
      <c r="M34966" t="s">
        <v>17</v>
      </c>
      <c r="N34966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8</v>
      </c>
      <c r="E34967">
        <v>1</v>
      </c>
      <c r="F34967" t="str">
        <f>TEXT(pizza_sales[[#This Row],[order_date]],"dddd")</f>
        <v>Tuesday</v>
      </c>
      <c r="G34967" s="1">
        <v>42262</v>
      </c>
      <c r="H34967" s="2">
        <v>0.67841435185185184</v>
      </c>
      <c r="I34967">
        <v>12.5</v>
      </c>
      <c r="J34967">
        <v>12.5</v>
      </c>
      <c r="K34967" t="s">
        <v>173</v>
      </c>
      <c r="L34967" t="s">
        <v>24</v>
      </c>
      <c r="M34967" t="s">
        <v>85</v>
      </c>
      <c r="N34967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47</v>
      </c>
      <c r="E34968">
        <v>2</v>
      </c>
      <c r="F34968" t="str">
        <f>TEXT(pizza_sales[[#This Row],[order_date]],"dddd")</f>
        <v>Tuesday</v>
      </c>
      <c r="G34968" s="1">
        <v>42262</v>
      </c>
      <c r="H34968" s="2">
        <v>0.68089120370370371</v>
      </c>
      <c r="I34968">
        <v>12</v>
      </c>
      <c r="J34968">
        <v>24</v>
      </c>
      <c r="K34968" t="s">
        <v>173</v>
      </c>
      <c r="L34968" t="s">
        <v>13</v>
      </c>
      <c r="M34968" t="s">
        <v>17</v>
      </c>
      <c r="N34968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37</v>
      </c>
      <c r="E34969">
        <v>1</v>
      </c>
      <c r="F34969" t="str">
        <f>TEXT(pizza_sales[[#This Row],[order_date]],"dddd")</f>
        <v>Tuesday</v>
      </c>
      <c r="G34969" s="1">
        <v>42262</v>
      </c>
      <c r="H34969" s="2">
        <v>0.68089120370370371</v>
      </c>
      <c r="I34969">
        <v>25.5</v>
      </c>
      <c r="J34969">
        <v>25.5</v>
      </c>
      <c r="K34969" t="s">
        <v>174</v>
      </c>
      <c r="L34969" t="s">
        <v>13</v>
      </c>
      <c r="M34969" t="s">
        <v>42</v>
      </c>
      <c r="N34969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15</v>
      </c>
      <c r="E34970">
        <v>1</v>
      </c>
      <c r="F34970" t="str">
        <f>TEXT(pizza_sales[[#This Row],[order_date]],"dddd")</f>
        <v>Tuesday</v>
      </c>
      <c r="G34970" s="1">
        <v>42262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1</v>
      </c>
      <c r="M34970" t="s">
        <v>39</v>
      </c>
      <c r="N34970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81</v>
      </c>
      <c r="E34971">
        <v>1</v>
      </c>
      <c r="F34971" t="str">
        <f>TEXT(pizza_sales[[#This Row],[order_date]],"dddd")</f>
        <v>Tuesday</v>
      </c>
      <c r="G34971" s="1">
        <v>42262</v>
      </c>
      <c r="H34971" s="2">
        <v>0.68550925925925921</v>
      </c>
      <c r="I34971">
        <v>12</v>
      </c>
      <c r="J34971">
        <v>12</v>
      </c>
      <c r="K34971" t="s">
        <v>173</v>
      </c>
      <c r="L34971" t="s">
        <v>13</v>
      </c>
      <c r="M34971" t="s">
        <v>82</v>
      </c>
      <c r="N3497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144</v>
      </c>
      <c r="E34972">
        <v>1</v>
      </c>
      <c r="F34972" t="str">
        <f>TEXT(pizza_sales[[#This Row],[order_date]],"dddd")</f>
        <v>Tuesday</v>
      </c>
      <c r="G34972" s="1">
        <v>42262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3</v>
      </c>
      <c r="M34972" t="s">
        <v>127</v>
      </c>
      <c r="N34972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16</v>
      </c>
      <c r="E34973">
        <v>1</v>
      </c>
      <c r="F34973" t="str">
        <f>TEXT(pizza_sales[[#This Row],[order_date]],"dddd")</f>
        <v>Tuesday</v>
      </c>
      <c r="G34973" s="1">
        <v>42262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3</v>
      </c>
      <c r="M34973" t="s">
        <v>75</v>
      </c>
      <c r="N34973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70</v>
      </c>
      <c r="E34974">
        <v>1</v>
      </c>
      <c r="F34974" t="str">
        <f>TEXT(pizza_sales[[#This Row],[order_date]],"dddd")</f>
        <v>Tuesday</v>
      </c>
      <c r="G34974" s="1">
        <v>42262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96</v>
      </c>
      <c r="E34975">
        <v>1</v>
      </c>
      <c r="F34975" t="str">
        <f>TEXT(pizza_sales[[#This Row],[order_date]],"dddd")</f>
        <v>Tuesday</v>
      </c>
      <c r="G34975" s="1">
        <v>42262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20</v>
      </c>
      <c r="M34975" t="s">
        <v>88</v>
      </c>
      <c r="N34975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30</v>
      </c>
      <c r="E34976">
        <v>1</v>
      </c>
      <c r="F34976" t="str">
        <f>TEXT(pizza_sales[[#This Row],[order_date]],"dddd")</f>
        <v>Tuesday</v>
      </c>
      <c r="G34976" s="1">
        <v>42262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4</v>
      </c>
      <c r="M34976" t="s">
        <v>104</v>
      </c>
      <c r="N34976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06</v>
      </c>
      <c r="E34977">
        <v>1</v>
      </c>
      <c r="F34977" t="str">
        <f>TEXT(pizza_sales[[#This Row],[order_date]],"dddd")</f>
        <v>Tuesday</v>
      </c>
      <c r="G34977" s="1">
        <v>42262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160</v>
      </c>
      <c r="E34978">
        <v>1</v>
      </c>
      <c r="F34978" t="str">
        <f>TEXT(pizza_sales[[#This Row],[order_date]],"dddd")</f>
        <v>Tuesday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20</v>
      </c>
      <c r="M34978" t="s">
        <v>60</v>
      </c>
      <c r="N34978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158</v>
      </c>
      <c r="E34979">
        <v>1</v>
      </c>
      <c r="F34979" t="str">
        <f>TEXT(pizza_sales[[#This Row],[order_date]],"dddd")</f>
        <v>Tuesday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20</v>
      </c>
      <c r="M34979" t="s">
        <v>107</v>
      </c>
      <c r="N34979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37</v>
      </c>
      <c r="E34980">
        <v>1</v>
      </c>
      <c r="F34980" t="str">
        <f>TEXT(pizza_sales[[#This Row],[order_date]],"dddd")</f>
        <v>Tuesday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74</v>
      </c>
      <c r="L34980" t="s">
        <v>13</v>
      </c>
      <c r="M34980" t="s">
        <v>42</v>
      </c>
      <c r="N34980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19</v>
      </c>
      <c r="E34981">
        <v>1</v>
      </c>
      <c r="F34981" t="str">
        <f>TEXT(pizza_sales[[#This Row],[order_date]],"dddd")</f>
        <v>Tuesday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t="str">
        <f>TEXT(pizza_sales[[#This Row],[order_date]],"dddd")</f>
        <v>Tuesday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3</v>
      </c>
      <c r="M34982" t="s">
        <v>17</v>
      </c>
      <c r="N34982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19</v>
      </c>
      <c r="E34983">
        <v>1</v>
      </c>
      <c r="F34983" t="str">
        <f>TEXT(pizza_sales[[#This Row],[order_date]],"dddd")</f>
        <v>Tuesday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38</v>
      </c>
      <c r="E34984">
        <v>1</v>
      </c>
      <c r="F34984" t="str">
        <f>TEXT(pizza_sales[[#This Row],[order_date]],"dddd")</f>
        <v>Tuesday</v>
      </c>
      <c r="G34984" s="1">
        <v>42262</v>
      </c>
      <c r="H34984" s="2">
        <v>0.72689814814814813</v>
      </c>
      <c r="I34984">
        <v>12.75</v>
      </c>
      <c r="J34984">
        <v>12.75</v>
      </c>
      <c r="K34984" t="s">
        <v>173</v>
      </c>
      <c r="L34984" t="s">
        <v>31</v>
      </c>
      <c r="M34984" t="s">
        <v>39</v>
      </c>
      <c r="N34984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29</v>
      </c>
      <c r="E34985">
        <v>1</v>
      </c>
      <c r="F34985" t="str">
        <f>TEXT(pizza_sales[[#This Row],[order_date]],"dddd")</f>
        <v>Tuesday</v>
      </c>
      <c r="G34985" s="1">
        <v>42262</v>
      </c>
      <c r="H34985" s="2">
        <v>0.72689814814814813</v>
      </c>
      <c r="I34985">
        <v>10.5</v>
      </c>
      <c r="J34985">
        <v>10.5</v>
      </c>
      <c r="K34985" t="s">
        <v>173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155</v>
      </c>
      <c r="E34986">
        <v>1</v>
      </c>
      <c r="F34986" t="str">
        <f>TEXT(pizza_sales[[#This Row],[order_date]],"dddd")</f>
        <v>Tuesday</v>
      </c>
      <c r="G34986" s="1">
        <v>42262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20</v>
      </c>
      <c r="M34986" t="s">
        <v>98</v>
      </c>
      <c r="N34986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55</v>
      </c>
      <c r="E34987">
        <v>1</v>
      </c>
      <c r="F34987" t="str">
        <f>TEXT(pizza_sales[[#This Row],[order_date]],"dddd")</f>
        <v>Tuesday</v>
      </c>
      <c r="G34987" s="1">
        <v>42262</v>
      </c>
      <c r="H34987" s="2">
        <v>0.72689814814814813</v>
      </c>
      <c r="I34987">
        <v>12</v>
      </c>
      <c r="J34987">
        <v>12</v>
      </c>
      <c r="K34987" t="s">
        <v>173</v>
      </c>
      <c r="L34987" t="s">
        <v>20</v>
      </c>
      <c r="M34987" t="s">
        <v>28</v>
      </c>
      <c r="N34987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66</v>
      </c>
      <c r="E34988">
        <v>1</v>
      </c>
      <c r="F34988" t="str">
        <f>TEXT(pizza_sales[[#This Row],[order_date]],"dddd")</f>
        <v>Tuesday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43</v>
      </c>
      <c r="E34989">
        <v>1</v>
      </c>
      <c r="F34989" t="str">
        <f>TEXT(pizza_sales[[#This Row],[order_date]],"dddd")</f>
        <v>Tuesday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1</v>
      </c>
      <c r="M34989" t="s">
        <v>67</v>
      </c>
      <c r="N34989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0</v>
      </c>
      <c r="E34990">
        <v>1</v>
      </c>
      <c r="F34990" t="str">
        <f>TEXT(pizza_sales[[#This Row],[order_date]],"dddd")</f>
        <v>Tuesday</v>
      </c>
      <c r="G34990" s="1">
        <v>42262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169</v>
      </c>
      <c r="E34991">
        <v>1</v>
      </c>
      <c r="F34991" t="str">
        <f>TEXT(pizza_sales[[#This Row],[order_date]],"dddd")</f>
        <v>Tuesday</v>
      </c>
      <c r="G34991" s="1">
        <v>42262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73</v>
      </c>
      <c r="E34992">
        <v>1</v>
      </c>
      <c r="F34992" t="str">
        <f>TEXT(pizza_sales[[#This Row],[order_date]],"dddd")</f>
        <v>Tuesday</v>
      </c>
      <c r="G34992" s="1">
        <v>42262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1</v>
      </c>
      <c r="M34992" t="s">
        <v>71</v>
      </c>
      <c r="N34992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160</v>
      </c>
      <c r="E34993">
        <v>1</v>
      </c>
      <c r="F34993" t="str">
        <f>TEXT(pizza_sales[[#This Row],[order_date]],"dddd")</f>
        <v>Tuesday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20</v>
      </c>
      <c r="M34993" t="s">
        <v>60</v>
      </c>
      <c r="N34993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159</v>
      </c>
      <c r="E34994">
        <v>1</v>
      </c>
      <c r="F34994" t="str">
        <f>TEXT(pizza_sales[[#This Row],[order_date]],"dddd")</f>
        <v>Tuesday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3</v>
      </c>
      <c r="M34994" t="s">
        <v>91</v>
      </c>
      <c r="N34994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32</v>
      </c>
      <c r="E34995">
        <v>1</v>
      </c>
      <c r="F34995" t="str">
        <f>TEXT(pizza_sales[[#This Row],[order_date]],"dddd")</f>
        <v>Tuesday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87</v>
      </c>
      <c r="E34996">
        <v>1</v>
      </c>
      <c r="F34996" t="str">
        <f>TEXT(pizza_sales[[#This Row],[order_date]],"dddd")</f>
        <v>Tuesday</v>
      </c>
      <c r="G34996" s="1">
        <v>42262</v>
      </c>
      <c r="H34996" s="2">
        <v>0.77380787037037035</v>
      </c>
      <c r="I34996">
        <v>17.950000762939453</v>
      </c>
      <c r="J34996">
        <v>17.950000762939453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19</v>
      </c>
      <c r="E34997">
        <v>1</v>
      </c>
      <c r="F34997" t="str">
        <f>TEXT(pizza_sales[[#This Row],[order_date]],"dddd")</f>
        <v>Tuesday</v>
      </c>
      <c r="G34997" s="1">
        <v>42262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87</v>
      </c>
      <c r="E34998">
        <v>1</v>
      </c>
      <c r="F34998" t="str">
        <f>TEXT(pizza_sales[[#This Row],[order_date]],"dddd")</f>
        <v>Tuesday</v>
      </c>
      <c r="G34998" s="1">
        <v>42262</v>
      </c>
      <c r="H34998" s="2">
        <v>0.78332175925925929</v>
      </c>
      <c r="I34998">
        <v>17.950000762939453</v>
      </c>
      <c r="J34998">
        <v>17.950000762939453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54</v>
      </c>
      <c r="E34999">
        <v>1</v>
      </c>
      <c r="F34999" t="str">
        <f>TEXT(pizza_sales[[#This Row],[order_date]],"dddd")</f>
        <v>Tuesday</v>
      </c>
      <c r="G34999" s="1">
        <v>42262</v>
      </c>
      <c r="H34999" s="2">
        <v>0.78332175925925929</v>
      </c>
      <c r="I34999">
        <v>12.5</v>
      </c>
      <c r="J34999">
        <v>12.5</v>
      </c>
      <c r="K34999" t="s">
        <v>173</v>
      </c>
      <c r="L34999" t="s">
        <v>24</v>
      </c>
      <c r="M34999" t="s">
        <v>25</v>
      </c>
      <c r="N34999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00</v>
      </c>
      <c r="E35000">
        <v>1</v>
      </c>
      <c r="F35000" t="str">
        <f>TEXT(pizza_sales[[#This Row],[order_date]],"dddd")</f>
        <v>Tuesday</v>
      </c>
      <c r="G35000" s="1">
        <v>42262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20</v>
      </c>
      <c r="M35000" t="s">
        <v>101</v>
      </c>
      <c r="N35000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144</v>
      </c>
      <c r="E35001">
        <v>1</v>
      </c>
      <c r="F35001" t="str">
        <f>TEXT(pizza_sales[[#This Row],[order_date]],"dddd")</f>
        <v>Tuesday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3</v>
      </c>
      <c r="M35001" t="s">
        <v>127</v>
      </c>
      <c r="N3500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56</v>
      </c>
      <c r="E35002">
        <v>1</v>
      </c>
      <c r="F35002" t="str">
        <f>TEXT(pizza_sales[[#This Row],[order_date]],"dddd")</f>
        <v>Tuesday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1</v>
      </c>
      <c r="E35003">
        <v>1</v>
      </c>
      <c r="F35003" t="str">
        <f>TEXT(pizza_sales[[#This Row],[order_date]],"dddd")</f>
        <v>Tuesday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173</v>
      </c>
      <c r="L35003" t="s">
        <v>13</v>
      </c>
      <c r="M35003" t="s">
        <v>82</v>
      </c>
      <c r="N35003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1</v>
      </c>
      <c r="E35004">
        <v>1</v>
      </c>
      <c r="F35004" t="str">
        <f>TEXT(pizza_sales[[#This Row],[order_date]],"dddd")</f>
        <v>Tuesday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1</v>
      </c>
      <c r="M35004" t="s">
        <v>121</v>
      </c>
      <c r="N35004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6</v>
      </c>
      <c r="E35005">
        <v>1</v>
      </c>
      <c r="F35005" t="str">
        <f>TEXT(pizza_sales[[#This Row],[order_date]],"dddd")</f>
        <v>Tuesday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73</v>
      </c>
      <c r="E35006">
        <v>2</v>
      </c>
      <c r="F35006" t="str">
        <f>TEXT(pizza_sales[[#This Row],[order_date]],"dddd")</f>
        <v>Tuesday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1</v>
      </c>
      <c r="M35006" t="s">
        <v>71</v>
      </c>
      <c r="N35006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19</v>
      </c>
      <c r="E35007">
        <v>1</v>
      </c>
      <c r="F35007" t="str">
        <f>TEXT(pizza_sales[[#This Row],[order_date]],"dddd")</f>
        <v>Tuesday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155</v>
      </c>
      <c r="E35008">
        <v>1</v>
      </c>
      <c r="F35008" t="str">
        <f>TEXT(pizza_sales[[#This Row],[order_date]],"dddd")</f>
        <v>Tuesday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20</v>
      </c>
      <c r="M35008" t="s">
        <v>98</v>
      </c>
      <c r="N35008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145</v>
      </c>
      <c r="E35009">
        <v>1</v>
      </c>
      <c r="F35009" t="str">
        <f>TEXT(pizza_sales[[#This Row],[order_date]],"dddd")</f>
        <v>Tuesday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173</v>
      </c>
      <c r="L35009" t="s">
        <v>24</v>
      </c>
      <c r="M35009" t="s">
        <v>111</v>
      </c>
      <c r="N35009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5</v>
      </c>
      <c r="E35010">
        <v>1</v>
      </c>
      <c r="F35010" t="str">
        <f>TEXT(pizza_sales[[#This Row],[order_date]],"dddd")</f>
        <v>Tuesday</v>
      </c>
      <c r="G35010" s="1">
        <v>42262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1</v>
      </c>
      <c r="M35010" t="s">
        <v>39</v>
      </c>
      <c r="N35010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1</v>
      </c>
      <c r="E35011">
        <v>1</v>
      </c>
      <c r="F35011" t="str">
        <f>TEXT(pizza_sales[[#This Row],[order_date]],"dddd")</f>
        <v>Tuesday</v>
      </c>
      <c r="G35011" s="1">
        <v>42262</v>
      </c>
      <c r="H35011" s="2">
        <v>0.82062500000000005</v>
      </c>
      <c r="I35011">
        <v>12</v>
      </c>
      <c r="J35011">
        <v>12</v>
      </c>
      <c r="K35011" t="s">
        <v>173</v>
      </c>
      <c r="L35011" t="s">
        <v>13</v>
      </c>
      <c r="M35011" t="s">
        <v>82</v>
      </c>
      <c r="N3501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8</v>
      </c>
      <c r="E35012">
        <v>1</v>
      </c>
      <c r="F35012" t="str">
        <f>TEXT(pizza_sales[[#This Row],[order_date]],"dddd")</f>
        <v>Tuesday</v>
      </c>
      <c r="G35012" s="1">
        <v>42262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20</v>
      </c>
      <c r="E35013">
        <v>1</v>
      </c>
      <c r="F35013" t="str">
        <f>TEXT(pizza_sales[[#This Row],[order_date]],"dddd")</f>
        <v>Tuesday</v>
      </c>
      <c r="G35013" s="1">
        <v>42262</v>
      </c>
      <c r="H35013" s="2">
        <v>0.83202546296296298</v>
      </c>
      <c r="I35013">
        <v>12.75</v>
      </c>
      <c r="J35013">
        <v>12.75</v>
      </c>
      <c r="K35013" t="s">
        <v>173</v>
      </c>
      <c r="L35013" t="s">
        <v>31</v>
      </c>
      <c r="M35013" t="s">
        <v>121</v>
      </c>
      <c r="N35013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47</v>
      </c>
      <c r="E35014">
        <v>1</v>
      </c>
      <c r="F35014" t="str">
        <f>TEXT(pizza_sales[[#This Row],[order_date]],"dddd")</f>
        <v>Tuesday</v>
      </c>
      <c r="G35014" s="1">
        <v>42262</v>
      </c>
      <c r="H35014" s="2">
        <v>0.83202546296296298</v>
      </c>
      <c r="I35014">
        <v>12</v>
      </c>
      <c r="J35014">
        <v>12</v>
      </c>
      <c r="K35014" t="s">
        <v>173</v>
      </c>
      <c r="L35014" t="s">
        <v>13</v>
      </c>
      <c r="M35014" t="s">
        <v>17</v>
      </c>
      <c r="N35014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65</v>
      </c>
      <c r="E35015">
        <v>1</v>
      </c>
      <c r="F35015" t="str">
        <f>TEXT(pizza_sales[[#This Row],[order_date]],"dddd")</f>
        <v>Tuesday</v>
      </c>
      <c r="G35015" s="1">
        <v>42262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09</v>
      </c>
      <c r="E35016">
        <v>1</v>
      </c>
      <c r="F35016" t="str">
        <f>TEXT(pizza_sales[[#This Row],[order_date]],"dddd")</f>
        <v>Tuesday</v>
      </c>
      <c r="G35016" s="1">
        <v>42262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158</v>
      </c>
      <c r="E35017">
        <v>1</v>
      </c>
      <c r="F35017" t="str">
        <f>TEXT(pizza_sales[[#This Row],[order_date]],"dddd")</f>
        <v>Tuesday</v>
      </c>
      <c r="G35017" s="1">
        <v>42262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20</v>
      </c>
      <c r="M35017" t="s">
        <v>107</v>
      </c>
      <c r="N35017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15</v>
      </c>
      <c r="E35018">
        <v>1</v>
      </c>
      <c r="F35018" t="str">
        <f>TEXT(pizza_sales[[#This Row],[order_date]],"dddd")</f>
        <v>Tuesday</v>
      </c>
      <c r="G35018" s="1">
        <v>42262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1</v>
      </c>
      <c r="M35018" t="s">
        <v>39</v>
      </c>
      <c r="N35018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55</v>
      </c>
      <c r="E35019">
        <v>1</v>
      </c>
      <c r="F35019" t="str">
        <f>TEXT(pizza_sales[[#This Row],[order_date]],"dddd")</f>
        <v>Tuesday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173</v>
      </c>
      <c r="L35019" t="s">
        <v>20</v>
      </c>
      <c r="M35019" t="s">
        <v>28</v>
      </c>
      <c r="N35019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62</v>
      </c>
      <c r="E35020">
        <v>1</v>
      </c>
      <c r="F35020" t="str">
        <f>TEXT(pizza_sales[[#This Row],[order_date]],"dddd")</f>
        <v>Tuesday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173</v>
      </c>
      <c r="L35020" t="s">
        <v>20</v>
      </c>
      <c r="M35020" t="s">
        <v>63</v>
      </c>
      <c r="N35020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6</v>
      </c>
      <c r="E35021">
        <v>1</v>
      </c>
      <c r="F35021" t="str">
        <f>TEXT(pizza_sales[[#This Row],[order_date]],"dddd")</f>
        <v>Tuesday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20</v>
      </c>
      <c r="M35021" t="s">
        <v>88</v>
      </c>
      <c r="N3502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3</v>
      </c>
      <c r="E35022">
        <v>1</v>
      </c>
      <c r="F35022" t="str">
        <f>TEXT(pizza_sales[[#This Row],[order_date]],"dddd")</f>
        <v>Tuesday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1</v>
      </c>
      <c r="M35022" t="s">
        <v>67</v>
      </c>
      <c r="N35022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6</v>
      </c>
      <c r="E35023">
        <v>1</v>
      </c>
      <c r="F35023" t="str">
        <f>TEXT(pizza_sales[[#This Row],[order_date]],"dddd")</f>
        <v>Tuesday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33</v>
      </c>
      <c r="E35024">
        <v>1</v>
      </c>
      <c r="F35024" t="str">
        <f>TEXT(pizza_sales[[#This Row],[order_date]],"dddd")</f>
        <v>Tuesday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173</v>
      </c>
      <c r="L35024" t="s">
        <v>20</v>
      </c>
      <c r="M35024" t="s">
        <v>60</v>
      </c>
      <c r="N35024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15</v>
      </c>
      <c r="E35025">
        <v>1</v>
      </c>
      <c r="F35025" t="str">
        <f>TEXT(pizza_sales[[#This Row],[order_date]],"dddd")</f>
        <v>Tuesday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1</v>
      </c>
      <c r="M35025" t="s">
        <v>39</v>
      </c>
      <c r="N35025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158</v>
      </c>
      <c r="E35026">
        <v>1</v>
      </c>
      <c r="F35026" t="str">
        <f>TEXT(pizza_sales[[#This Row],[order_date]],"dddd")</f>
        <v>Tuesday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20</v>
      </c>
      <c r="M35026" t="s">
        <v>107</v>
      </c>
      <c r="N35026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14</v>
      </c>
      <c r="E35027">
        <v>1</v>
      </c>
      <c r="F35027" t="str">
        <f>TEXT(pizza_sales[[#This Row],[order_date]],"dddd")</f>
        <v>Tuesday</v>
      </c>
      <c r="G35027" s="1">
        <v>42262</v>
      </c>
      <c r="H35027" s="2">
        <v>0.89453703703703702</v>
      </c>
      <c r="I35027">
        <v>12.75</v>
      </c>
      <c r="J35027">
        <v>12.75</v>
      </c>
      <c r="K35027" t="s">
        <v>173</v>
      </c>
      <c r="L35027" t="s">
        <v>31</v>
      </c>
      <c r="M35027" t="s">
        <v>67</v>
      </c>
      <c r="N35027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66</v>
      </c>
      <c r="E35028">
        <v>1</v>
      </c>
      <c r="F35028" t="str">
        <f>TEXT(pizza_sales[[#This Row],[order_date]],"dddd")</f>
        <v>Tuesday</v>
      </c>
      <c r="G35028" s="1">
        <v>42262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09</v>
      </c>
      <c r="E35029">
        <v>1</v>
      </c>
      <c r="F35029" t="str">
        <f>TEXT(pizza_sales[[#This Row],[order_date]],"dddd")</f>
        <v>Tuesday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15</v>
      </c>
      <c r="E35030">
        <v>1</v>
      </c>
      <c r="F35030" t="str">
        <f>TEXT(pizza_sales[[#This Row],[order_date]],"dddd")</f>
        <v>Tuesday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1</v>
      </c>
      <c r="M35030" t="s">
        <v>39</v>
      </c>
      <c r="N35030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31</v>
      </c>
      <c r="E35031">
        <v>1</v>
      </c>
      <c r="F35031" t="str">
        <f>TEXT(pizza_sales[[#This Row],[order_date]],"dddd")</f>
        <v>Tuesday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1</v>
      </c>
      <c r="M35031" t="s">
        <v>121</v>
      </c>
      <c r="N3503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157</v>
      </c>
      <c r="E35032">
        <v>1</v>
      </c>
      <c r="F35032" t="str">
        <f>TEXT(pizza_sales[[#This Row],[order_date]],"dddd")</f>
        <v>Tuesday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173</v>
      </c>
      <c r="L35032" t="s">
        <v>20</v>
      </c>
      <c r="M35032" t="s">
        <v>101</v>
      </c>
      <c r="N35032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26</v>
      </c>
      <c r="E35033">
        <v>1</v>
      </c>
      <c r="F35033" t="str">
        <f>TEXT(pizza_sales[[#This Row],[order_date]],"dddd")</f>
        <v>Tuesday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8</v>
      </c>
      <c r="E35034">
        <v>2</v>
      </c>
      <c r="F35034" t="str">
        <f>TEXT(pizza_sales[[#This Row],[order_date]],"dddd")</f>
        <v>Tuesday</v>
      </c>
      <c r="G35034" s="1">
        <v>42262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3</v>
      </c>
      <c r="E35035">
        <v>1</v>
      </c>
      <c r="F35035" t="str">
        <f>TEXT(pizza_sales[[#This Row],[order_date]],"dddd")</f>
        <v>Tuesday</v>
      </c>
      <c r="G35035" s="1">
        <v>42262</v>
      </c>
      <c r="H35035" s="2">
        <v>0.92372685185185188</v>
      </c>
      <c r="I35035">
        <v>12.5</v>
      </c>
      <c r="J35035">
        <v>12.5</v>
      </c>
      <c r="K35035" t="s">
        <v>173</v>
      </c>
      <c r="L35035" t="s">
        <v>20</v>
      </c>
      <c r="M35035" t="s">
        <v>60</v>
      </c>
      <c r="N35035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8</v>
      </c>
      <c r="E35036">
        <v>1</v>
      </c>
      <c r="F35036" t="str">
        <f>TEXT(pizza_sales[[#This Row],[order_date]],"dddd")</f>
        <v>Tuesday</v>
      </c>
      <c r="G35036" s="1">
        <v>42262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20</v>
      </c>
      <c r="M35036" t="s">
        <v>107</v>
      </c>
      <c r="N35036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147</v>
      </c>
      <c r="E35037">
        <v>1</v>
      </c>
      <c r="F35037" t="str">
        <f>TEXT(pizza_sales[[#This Row],[order_date]],"dddd")</f>
        <v>Tuesday</v>
      </c>
      <c r="G35037" s="1">
        <v>42262</v>
      </c>
      <c r="H35037" s="2">
        <v>0.92820601851851847</v>
      </c>
      <c r="I35037">
        <v>12.75</v>
      </c>
      <c r="J35037">
        <v>12.75</v>
      </c>
      <c r="K35037" t="s">
        <v>173</v>
      </c>
      <c r="L35037" t="s">
        <v>31</v>
      </c>
      <c r="M35037" t="s">
        <v>32</v>
      </c>
      <c r="N35037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23</v>
      </c>
      <c r="E35038">
        <v>1</v>
      </c>
      <c r="F35038" t="str">
        <f>TEXT(pizza_sales[[#This Row],[order_date]],"dddd")</f>
        <v>Tuesday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173</v>
      </c>
      <c r="L35038" t="s">
        <v>13</v>
      </c>
      <c r="M35038" t="s">
        <v>75</v>
      </c>
      <c r="N35038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9</v>
      </c>
      <c r="E35039">
        <v>1</v>
      </c>
      <c r="F35039" t="str">
        <f>TEXT(pizza_sales[[#This Row],[order_date]],"dddd")</f>
        <v>Tuesday</v>
      </c>
      <c r="G35039" s="1">
        <v>42262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1</v>
      </c>
      <c r="E35040">
        <v>1</v>
      </c>
      <c r="F35040" t="str">
        <f>TEXT(pizza_sales[[#This Row],[order_date]],"dddd")</f>
        <v>Tuesday</v>
      </c>
      <c r="G35040" s="1">
        <v>42262</v>
      </c>
      <c r="H35040" s="2">
        <v>0.93708333333333338</v>
      </c>
      <c r="I35040">
        <v>12</v>
      </c>
      <c r="J35040">
        <v>12</v>
      </c>
      <c r="K35040" t="s">
        <v>173</v>
      </c>
      <c r="L35040" t="s">
        <v>13</v>
      </c>
      <c r="M35040" t="s">
        <v>82</v>
      </c>
      <c r="N35040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0</v>
      </c>
      <c r="E35041">
        <v>1</v>
      </c>
      <c r="F35041" t="str">
        <f>TEXT(pizza_sales[[#This Row],[order_date]],"dddd")</f>
        <v>Tuesday</v>
      </c>
      <c r="G35041" s="1">
        <v>42262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1</v>
      </c>
      <c r="E35042">
        <v>1</v>
      </c>
      <c r="F35042" t="str">
        <f>TEXT(pizza_sales[[#This Row],[order_date]],"dddd")</f>
        <v>Tuesday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4</v>
      </c>
      <c r="M35042" t="s">
        <v>36</v>
      </c>
      <c r="N35042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6</v>
      </c>
      <c r="E35043">
        <v>1</v>
      </c>
      <c r="F35043" t="str">
        <f>TEXT(pizza_sales[[#This Row],[order_date]],"dddd")</f>
        <v>Tuesday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173</v>
      </c>
      <c r="L35043" t="s">
        <v>24</v>
      </c>
      <c r="M35043" t="s">
        <v>57</v>
      </c>
      <c r="N35043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3</v>
      </c>
      <c r="E35044">
        <v>1</v>
      </c>
      <c r="F35044" t="str">
        <f>TEXT(pizza_sales[[#This Row],[order_date]],"dddd")</f>
        <v>Tuesday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173</v>
      </c>
      <c r="L35044" t="s">
        <v>20</v>
      </c>
      <c r="M35044" t="s">
        <v>60</v>
      </c>
      <c r="N35044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70</v>
      </c>
      <c r="E35045">
        <v>1</v>
      </c>
      <c r="F35045" t="str">
        <f>TEXT(pizza_sales[[#This Row],[order_date]],"dddd")</f>
        <v>Wednesday</v>
      </c>
      <c r="G35045" s="1">
        <v>42263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90</v>
      </c>
      <c r="E35046">
        <v>1</v>
      </c>
      <c r="F35046" t="str">
        <f>TEXT(pizza_sales[[#This Row],[order_date]],"dddd")</f>
        <v>Wednesday</v>
      </c>
      <c r="G35046" s="1">
        <v>42263</v>
      </c>
      <c r="H35046" s="2">
        <v>0.49315972222222221</v>
      </c>
      <c r="I35046">
        <v>12</v>
      </c>
      <c r="J35046">
        <v>12</v>
      </c>
      <c r="K35046" t="s">
        <v>173</v>
      </c>
      <c r="L35046" t="s">
        <v>13</v>
      </c>
      <c r="M35046" t="s">
        <v>91</v>
      </c>
      <c r="N35046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3</v>
      </c>
      <c r="E35047">
        <v>1</v>
      </c>
      <c r="F35047" t="str">
        <f>TEXT(pizza_sales[[#This Row],[order_date]],"dddd")</f>
        <v>Wednesday</v>
      </c>
      <c r="G35047" s="1">
        <v>42263</v>
      </c>
      <c r="H35047" s="2">
        <v>0.49315972222222221</v>
      </c>
      <c r="I35047">
        <v>9.75</v>
      </c>
      <c r="J35047">
        <v>9.75</v>
      </c>
      <c r="K35047" t="s">
        <v>173</v>
      </c>
      <c r="L35047" t="s">
        <v>13</v>
      </c>
      <c r="M35047" t="s">
        <v>75</v>
      </c>
      <c r="N35047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10</v>
      </c>
      <c r="E35048">
        <v>1</v>
      </c>
      <c r="F35048" t="str">
        <f>TEXT(pizza_sales[[#This Row],[order_date]],"dddd")</f>
        <v>Wednesday</v>
      </c>
      <c r="G35048" s="1">
        <v>42263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4</v>
      </c>
      <c r="E35049">
        <v>1</v>
      </c>
      <c r="F35049" t="str">
        <f>TEXT(pizza_sales[[#This Row],[order_date]],"dddd")</f>
        <v>Wednesday</v>
      </c>
      <c r="G35049" s="1">
        <v>42263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6</v>
      </c>
      <c r="E35050">
        <v>1</v>
      </c>
      <c r="F35050" t="str">
        <f>TEXT(pizza_sales[[#This Row],[order_date]],"dddd")</f>
        <v>Wednesday</v>
      </c>
      <c r="G35050" s="1">
        <v>42263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3</v>
      </c>
      <c r="E35051">
        <v>1</v>
      </c>
      <c r="F35051" t="str">
        <f>TEXT(pizza_sales[[#This Row],[order_date]],"dddd")</f>
        <v>Wednesday</v>
      </c>
      <c r="G35051" s="1">
        <v>42263</v>
      </c>
      <c r="H35051" s="2">
        <v>0.49315972222222221</v>
      </c>
      <c r="I35051">
        <v>12</v>
      </c>
      <c r="J35051">
        <v>12</v>
      </c>
      <c r="K35051" t="s">
        <v>173</v>
      </c>
      <c r="L35051" t="s">
        <v>20</v>
      </c>
      <c r="M35051" t="s">
        <v>107</v>
      </c>
      <c r="N3505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25</v>
      </c>
      <c r="E35052">
        <v>1</v>
      </c>
      <c r="F35052" t="str">
        <f>TEXT(pizza_sales[[#This Row],[order_date]],"dddd")</f>
        <v>Wednesday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20</v>
      </c>
      <c r="M35052" t="s">
        <v>49</v>
      </c>
      <c r="N35052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157</v>
      </c>
      <c r="E35053">
        <v>1</v>
      </c>
      <c r="F35053" t="str">
        <f>TEXT(pizza_sales[[#This Row],[order_date]],"dddd")</f>
        <v>Wednesday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173</v>
      </c>
      <c r="L35053" t="s">
        <v>20</v>
      </c>
      <c r="M35053" t="s">
        <v>101</v>
      </c>
      <c r="N35053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26</v>
      </c>
      <c r="E35054">
        <v>1</v>
      </c>
      <c r="F35054" t="str">
        <f>TEXT(pizza_sales[[#This Row],[order_date]],"dddd")</f>
        <v>Wednesday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150</v>
      </c>
      <c r="E35055">
        <v>1</v>
      </c>
      <c r="F35055" t="str">
        <f>TEXT(pizza_sales[[#This Row],[order_date]],"dddd")</f>
        <v>Wednesday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20</v>
      </c>
      <c r="M35055" t="s">
        <v>63</v>
      </c>
      <c r="N35055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09</v>
      </c>
      <c r="E35056">
        <v>1</v>
      </c>
      <c r="F35056" t="str">
        <f>TEXT(pizza_sales[[#This Row],[order_date]],"dddd")</f>
        <v>Wednesday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39</v>
      </c>
      <c r="E35057">
        <v>1</v>
      </c>
      <c r="F35057" t="str">
        <f>TEXT(pizza_sales[[#This Row],[order_date]],"dddd")</f>
        <v>Wednesday</v>
      </c>
      <c r="G35057" s="1">
        <v>42263</v>
      </c>
      <c r="H35057" s="2">
        <v>0.51611111111111108</v>
      </c>
      <c r="I35057">
        <v>11</v>
      </c>
      <c r="J35057">
        <v>11</v>
      </c>
      <c r="K35057" t="s">
        <v>173</v>
      </c>
      <c r="L35057" t="s">
        <v>13</v>
      </c>
      <c r="M35057" t="s">
        <v>127</v>
      </c>
      <c r="N35057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93</v>
      </c>
      <c r="E35058">
        <v>1</v>
      </c>
      <c r="F35058" t="str">
        <f>TEXT(pizza_sales[[#This Row],[order_date]],"dddd")</f>
        <v>Wednesday</v>
      </c>
      <c r="G35058" s="1">
        <v>42263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4</v>
      </c>
      <c r="M35058" t="s">
        <v>94</v>
      </c>
      <c r="N35058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5</v>
      </c>
      <c r="E35059">
        <v>1</v>
      </c>
      <c r="F35059" t="str">
        <f>TEXT(pizza_sales[[#This Row],[order_date]],"dddd")</f>
        <v>Wednesday</v>
      </c>
      <c r="G35059" s="1">
        <v>42263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1</v>
      </c>
      <c r="M35059" t="s">
        <v>39</v>
      </c>
      <c r="N35059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1</v>
      </c>
      <c r="E35060">
        <v>1</v>
      </c>
      <c r="F35060" t="str">
        <f>TEXT(pizza_sales[[#This Row],[order_date]],"dddd")</f>
        <v>Wednesday</v>
      </c>
      <c r="G35060" s="1">
        <v>42263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4</v>
      </c>
      <c r="M35060" t="s">
        <v>36</v>
      </c>
      <c r="N35060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4</v>
      </c>
      <c r="E35061">
        <v>1</v>
      </c>
      <c r="F35061" t="str">
        <f>TEXT(pizza_sales[[#This Row],[order_date]],"dddd")</f>
        <v>Wednesday</v>
      </c>
      <c r="G35061" s="1">
        <v>42263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4</v>
      </c>
      <c r="M35061" t="s">
        <v>57</v>
      </c>
      <c r="N3506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157</v>
      </c>
      <c r="E35062">
        <v>1</v>
      </c>
      <c r="F35062" t="str">
        <f>TEXT(pizza_sales[[#This Row],[order_date]],"dddd")</f>
        <v>Wednesday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173</v>
      </c>
      <c r="L35062" t="s">
        <v>20</v>
      </c>
      <c r="M35062" t="s">
        <v>101</v>
      </c>
      <c r="N35062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47</v>
      </c>
      <c r="E35063">
        <v>1</v>
      </c>
      <c r="F35063" t="str">
        <f>TEXT(pizza_sales[[#This Row],[order_date]],"dddd")</f>
        <v>Wednesday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173</v>
      </c>
      <c r="L35063" t="s">
        <v>13</v>
      </c>
      <c r="M35063" t="s">
        <v>17</v>
      </c>
      <c r="N35063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87</v>
      </c>
      <c r="E35064">
        <v>1</v>
      </c>
      <c r="F35064" t="str">
        <f>TEXT(pizza_sales[[#This Row],[order_date]],"dddd")</f>
        <v>Wednesday</v>
      </c>
      <c r="G35064" s="1">
        <v>42263</v>
      </c>
      <c r="H35064" s="2">
        <v>0.5208680555555556</v>
      </c>
      <c r="I35064">
        <v>17.950000762939453</v>
      </c>
      <c r="J35064">
        <v>17.950000762939453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31</v>
      </c>
      <c r="E35065">
        <v>1</v>
      </c>
      <c r="F35065" t="str">
        <f>TEXT(pizza_sales[[#This Row],[order_date]],"dddd")</f>
        <v>Wednesday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1</v>
      </c>
      <c r="M35065" t="s">
        <v>121</v>
      </c>
      <c r="N35065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144</v>
      </c>
      <c r="E35066">
        <v>1</v>
      </c>
      <c r="F35066" t="str">
        <f>TEXT(pizza_sales[[#This Row],[order_date]],"dddd")</f>
        <v>Wednesday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3</v>
      </c>
      <c r="M35066" t="s">
        <v>127</v>
      </c>
      <c r="N35066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66</v>
      </c>
      <c r="E35067">
        <v>1</v>
      </c>
      <c r="F35067" t="str">
        <f>TEXT(pizza_sales[[#This Row],[order_date]],"dddd")</f>
        <v>Wednesday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33</v>
      </c>
      <c r="E35068">
        <v>1</v>
      </c>
      <c r="F35068" t="str">
        <f>TEXT(pizza_sales[[#This Row],[order_date]],"dddd")</f>
        <v>Wednesday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173</v>
      </c>
      <c r="L35068" t="s">
        <v>20</v>
      </c>
      <c r="M35068" t="s">
        <v>60</v>
      </c>
      <c r="N35068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40</v>
      </c>
      <c r="E35069">
        <v>1</v>
      </c>
      <c r="F35069" t="str">
        <f>TEXT(pizza_sales[[#This Row],[order_date]],"dddd")</f>
        <v>Wednesday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4</v>
      </c>
      <c r="M35069" t="s">
        <v>45</v>
      </c>
      <c r="N35069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4</v>
      </c>
      <c r="E35070">
        <v>1</v>
      </c>
      <c r="F35070" t="str">
        <f>TEXT(pizza_sales[[#This Row],[order_date]],"dddd")</f>
        <v>Wednesday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173</v>
      </c>
      <c r="L35070" t="s">
        <v>24</v>
      </c>
      <c r="M35070" t="s">
        <v>45</v>
      </c>
      <c r="N35070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1</v>
      </c>
      <c r="E35071">
        <v>2</v>
      </c>
      <c r="F35071" t="str">
        <f>TEXT(pizza_sales[[#This Row],[order_date]],"dddd")</f>
        <v>Wednesday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173</v>
      </c>
      <c r="L35071" t="s">
        <v>13</v>
      </c>
      <c r="M35071" t="s">
        <v>42</v>
      </c>
      <c r="N3507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62</v>
      </c>
      <c r="E35072">
        <v>1</v>
      </c>
      <c r="F35072" t="str">
        <f>TEXT(pizza_sales[[#This Row],[order_date]],"dddd")</f>
        <v>Wednesday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173</v>
      </c>
      <c r="L35072" t="s">
        <v>20</v>
      </c>
      <c r="M35072" t="s">
        <v>63</v>
      </c>
      <c r="N35072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4</v>
      </c>
      <c r="E35073">
        <v>1</v>
      </c>
      <c r="F35073" t="str">
        <f>TEXT(pizza_sales[[#This Row],[order_date]],"dddd")</f>
        <v>Wednesday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4</v>
      </c>
      <c r="M35073" t="s">
        <v>25</v>
      </c>
      <c r="N35073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9</v>
      </c>
      <c r="E35074">
        <v>1</v>
      </c>
      <c r="F35074" t="str">
        <f>TEXT(pizza_sales[[#This Row],[order_date]],"dddd")</f>
        <v>Wednesday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173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6</v>
      </c>
      <c r="E35075">
        <v>1</v>
      </c>
      <c r="F35075" t="str">
        <f>TEXT(pizza_sales[[#This Row],[order_date]],"dddd")</f>
        <v>Wednesday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3</v>
      </c>
      <c r="E35076">
        <v>1</v>
      </c>
      <c r="F35076" t="str">
        <f>TEXT(pizza_sales[[#This Row],[order_date]],"dddd")</f>
        <v>Wednesday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173</v>
      </c>
      <c r="L35076" t="s">
        <v>20</v>
      </c>
      <c r="M35076" t="s">
        <v>107</v>
      </c>
      <c r="N35076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6</v>
      </c>
      <c r="E35077">
        <v>1</v>
      </c>
      <c r="F35077" t="str">
        <f>TEXT(pizza_sales[[#This Row],[order_date]],"dddd")</f>
        <v>Wednesday</v>
      </c>
      <c r="G35077" s="1">
        <v>42263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20</v>
      </c>
      <c r="M35077" t="s">
        <v>88</v>
      </c>
      <c r="N35077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5</v>
      </c>
      <c r="E35078">
        <v>1</v>
      </c>
      <c r="F35078" t="str">
        <f>TEXT(pizza_sales[[#This Row],[order_date]],"dddd")</f>
        <v>Wednesday</v>
      </c>
      <c r="G35078" s="1">
        <v>42263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5</v>
      </c>
      <c r="E35079">
        <v>1</v>
      </c>
      <c r="F35079" t="str">
        <f>TEXT(pizza_sales[[#This Row],[order_date]],"dddd")</f>
        <v>Wednesday</v>
      </c>
      <c r="G35079" s="1">
        <v>42263</v>
      </c>
      <c r="H35079" s="2">
        <v>0.53347222222222224</v>
      </c>
      <c r="I35079">
        <v>12.25</v>
      </c>
      <c r="J35079">
        <v>12.25</v>
      </c>
      <c r="K35079" t="s">
        <v>173</v>
      </c>
      <c r="L35079" t="s">
        <v>24</v>
      </c>
      <c r="M35079" t="s">
        <v>111</v>
      </c>
      <c r="N35079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5</v>
      </c>
      <c r="E35080">
        <v>1</v>
      </c>
      <c r="F35080" t="str">
        <f>TEXT(pizza_sales[[#This Row],[order_date]],"dddd")</f>
        <v>Wednesday</v>
      </c>
      <c r="G35080" s="1">
        <v>42263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144</v>
      </c>
      <c r="E35081">
        <v>1</v>
      </c>
      <c r="F35081" t="str">
        <f>TEXT(pizza_sales[[#This Row],[order_date]],"dddd")</f>
        <v>Wednesday</v>
      </c>
      <c r="G35081" s="1">
        <v>42263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3</v>
      </c>
      <c r="M35081" t="s">
        <v>127</v>
      </c>
      <c r="N3508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35</v>
      </c>
      <c r="E35082">
        <v>1</v>
      </c>
      <c r="F35082" t="str">
        <f>TEXT(pizza_sales[[#This Row],[order_date]],"dddd")</f>
        <v>Wednesday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47</v>
      </c>
      <c r="E35083">
        <v>1</v>
      </c>
      <c r="F35083" t="str">
        <f>TEXT(pizza_sales[[#This Row],[order_date]],"dddd")</f>
        <v>Wednesday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173</v>
      </c>
      <c r="L35083" t="s">
        <v>13</v>
      </c>
      <c r="M35083" t="s">
        <v>17</v>
      </c>
      <c r="N35083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09</v>
      </c>
      <c r="E35084">
        <v>1</v>
      </c>
      <c r="F35084" t="str">
        <f>TEXT(pizza_sales[[#This Row],[order_date]],"dddd")</f>
        <v>Wednesday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1</v>
      </c>
      <c r="E35085">
        <v>1</v>
      </c>
      <c r="F35085" t="str">
        <f>TEXT(pizza_sales[[#This Row],[order_date]],"dddd")</f>
        <v>Wednesday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173</v>
      </c>
      <c r="L35085" t="s">
        <v>13</v>
      </c>
      <c r="M35085" t="s">
        <v>42</v>
      </c>
      <c r="N35085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t="str">
        <f>TEXT(pizza_sales[[#This Row],[order_date]],"dddd")</f>
        <v>Wednesday</v>
      </c>
      <c r="G35086" s="1">
        <v>42263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3</v>
      </c>
      <c r="M35086" t="s">
        <v>17</v>
      </c>
      <c r="N35086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81</v>
      </c>
      <c r="E35087">
        <v>1</v>
      </c>
      <c r="F35087" t="str">
        <f>TEXT(pizza_sales[[#This Row],[order_date]],"dddd")</f>
        <v>Wednesday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173</v>
      </c>
      <c r="L35087" t="s">
        <v>13</v>
      </c>
      <c r="M35087" t="s">
        <v>82</v>
      </c>
      <c r="N35087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66</v>
      </c>
      <c r="E35088">
        <v>1</v>
      </c>
      <c r="F35088" t="str">
        <f>TEXT(pizza_sales[[#This Row],[order_date]],"dddd")</f>
        <v>Wednesday</v>
      </c>
      <c r="G35088" s="1">
        <v>42263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15</v>
      </c>
      <c r="E35089">
        <v>1</v>
      </c>
      <c r="F35089" t="str">
        <f>TEXT(pizza_sales[[#This Row],[order_date]],"dddd")</f>
        <v>Wednesday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1</v>
      </c>
      <c r="M35089" t="s">
        <v>39</v>
      </c>
      <c r="N35089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39</v>
      </c>
      <c r="E35090">
        <v>1</v>
      </c>
      <c r="F35090" t="str">
        <f>TEXT(pizza_sales[[#This Row],[order_date]],"dddd")</f>
        <v>Wednesday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173</v>
      </c>
      <c r="L35090" t="s">
        <v>13</v>
      </c>
      <c r="M35090" t="s">
        <v>127</v>
      </c>
      <c r="N35090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26</v>
      </c>
      <c r="E35091">
        <v>1</v>
      </c>
      <c r="F35091" t="str">
        <f>TEXT(pizza_sales[[#This Row],[order_date]],"dddd")</f>
        <v>Wednesday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15</v>
      </c>
      <c r="E35092">
        <v>1</v>
      </c>
      <c r="F35092" t="str">
        <f>TEXT(pizza_sales[[#This Row],[order_date]],"dddd")</f>
        <v>Wednesday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1</v>
      </c>
      <c r="M35092" t="s">
        <v>39</v>
      </c>
      <c r="N35092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18</v>
      </c>
      <c r="E35093">
        <v>1</v>
      </c>
      <c r="F35093" t="str">
        <f>TEXT(pizza_sales[[#This Row],[order_date]],"dddd")</f>
        <v>Wednesday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4</v>
      </c>
      <c r="M35093" t="s">
        <v>111</v>
      </c>
      <c r="N35093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69</v>
      </c>
      <c r="E35094">
        <v>1</v>
      </c>
      <c r="F35094" t="str">
        <f>TEXT(pizza_sales[[#This Row],[order_date]],"dddd")</f>
        <v>Wednesday</v>
      </c>
      <c r="G35094" s="1">
        <v>42263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56</v>
      </c>
      <c r="E35095">
        <v>1</v>
      </c>
      <c r="F35095" t="str">
        <f>TEXT(pizza_sales[[#This Row],[order_date]],"dddd")</f>
        <v>Wednesday</v>
      </c>
      <c r="G35095" s="1">
        <v>42263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78</v>
      </c>
      <c r="E35096">
        <v>1</v>
      </c>
      <c r="F35096" t="str">
        <f>TEXT(pizza_sales[[#This Row],[order_date]],"dddd")</f>
        <v>Wednesday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47</v>
      </c>
      <c r="E35097">
        <v>1</v>
      </c>
      <c r="F35097" t="str">
        <f>TEXT(pizza_sales[[#This Row],[order_date]],"dddd")</f>
        <v>Wednesday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173</v>
      </c>
      <c r="L35097" t="s">
        <v>13</v>
      </c>
      <c r="M35097" t="s">
        <v>17</v>
      </c>
      <c r="N35097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155</v>
      </c>
      <c r="E35098">
        <v>1</v>
      </c>
      <c r="F35098" t="str">
        <f>TEXT(pizza_sales[[#This Row],[order_date]],"dddd")</f>
        <v>Wednesday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20</v>
      </c>
      <c r="M35098" t="s">
        <v>98</v>
      </c>
      <c r="N35098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97</v>
      </c>
      <c r="E35099">
        <v>1</v>
      </c>
      <c r="F35099" t="str">
        <f>TEXT(pizza_sales[[#This Row],[order_date]],"dddd")</f>
        <v>Wednesday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173</v>
      </c>
      <c r="L35099" t="s">
        <v>20</v>
      </c>
      <c r="M35099" t="s">
        <v>98</v>
      </c>
      <c r="N35099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159</v>
      </c>
      <c r="E35100">
        <v>1</v>
      </c>
      <c r="F35100" t="str">
        <f>TEXT(pizza_sales[[#This Row],[order_date]],"dddd")</f>
        <v>Wednesday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3</v>
      </c>
      <c r="M35100" t="s">
        <v>91</v>
      </c>
      <c r="N35100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23</v>
      </c>
      <c r="E35101">
        <v>1</v>
      </c>
      <c r="F35101" t="str">
        <f>TEXT(pizza_sales[[#This Row],[order_date]],"dddd")</f>
        <v>Wednesday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173</v>
      </c>
      <c r="L35101" t="s">
        <v>13</v>
      </c>
      <c r="M35101" t="s">
        <v>75</v>
      </c>
      <c r="N3510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41</v>
      </c>
      <c r="E35102">
        <v>1</v>
      </c>
      <c r="F35102" t="str">
        <f>TEXT(pizza_sales[[#This Row],[order_date]],"dddd")</f>
        <v>Wednesday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4</v>
      </c>
      <c r="M35102" t="s">
        <v>36</v>
      </c>
      <c r="N35102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84</v>
      </c>
      <c r="E35103">
        <v>1</v>
      </c>
      <c r="F35103" t="str">
        <f>TEXT(pizza_sales[[#This Row],[order_date]],"dddd")</f>
        <v>Wednesday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14</v>
      </c>
      <c r="E35104">
        <v>1</v>
      </c>
      <c r="F35104" t="str">
        <f>TEXT(pizza_sales[[#This Row],[order_date]],"dddd")</f>
        <v>Wednesday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173</v>
      </c>
      <c r="L35104" t="s">
        <v>31</v>
      </c>
      <c r="M35104" t="s">
        <v>67</v>
      </c>
      <c r="N35104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06</v>
      </c>
      <c r="E35105">
        <v>1</v>
      </c>
      <c r="F35105" t="str">
        <f>TEXT(pizza_sales[[#This Row],[order_date]],"dddd")</f>
        <v>Wednesday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77</v>
      </c>
      <c r="E35106">
        <v>1</v>
      </c>
      <c r="F35106" t="str">
        <f>TEXT(pizza_sales[[#This Row],[order_date]],"dddd")</f>
        <v>Wednesday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173</v>
      </c>
      <c r="L35106" t="s">
        <v>31</v>
      </c>
      <c r="M35106" t="s">
        <v>71</v>
      </c>
      <c r="N35106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166</v>
      </c>
      <c r="E35107">
        <v>1</v>
      </c>
      <c r="F35107" t="str">
        <f>TEXT(pizza_sales[[#This Row],[order_date]],"dddd")</f>
        <v>Wednesday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23</v>
      </c>
      <c r="E35108">
        <v>1</v>
      </c>
      <c r="F35108" t="str">
        <f>TEXT(pizza_sales[[#This Row],[order_date]],"dddd")</f>
        <v>Wednesday</v>
      </c>
      <c r="G35108" s="1">
        <v>42263</v>
      </c>
      <c r="H35108" s="2">
        <v>0.61474537037037036</v>
      </c>
      <c r="I35108">
        <v>9.75</v>
      </c>
      <c r="J35108">
        <v>9.75</v>
      </c>
      <c r="K35108" t="s">
        <v>173</v>
      </c>
      <c r="L35108" t="s">
        <v>13</v>
      </c>
      <c r="M35108" t="s">
        <v>75</v>
      </c>
      <c r="N35108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19</v>
      </c>
      <c r="E35109">
        <v>1</v>
      </c>
      <c r="F35109" t="str">
        <f>TEXT(pizza_sales[[#This Row],[order_date]],"dddd")</f>
        <v>Wednesday</v>
      </c>
      <c r="G35109" s="1">
        <v>42263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3</v>
      </c>
      <c r="E35110">
        <v>1</v>
      </c>
      <c r="F35110" t="str">
        <f>TEXT(pizza_sales[[#This Row],[order_date]],"dddd")</f>
        <v>Wednesday</v>
      </c>
      <c r="G35110" s="1">
        <v>42263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29</v>
      </c>
      <c r="E35111">
        <v>1</v>
      </c>
      <c r="F35111" t="str">
        <f>TEXT(pizza_sales[[#This Row],[order_date]],"dddd")</f>
        <v>Wednesday</v>
      </c>
      <c r="G35111" s="1">
        <v>42263</v>
      </c>
      <c r="H35111" s="2">
        <v>0.63438657407407406</v>
      </c>
      <c r="I35111">
        <v>10.5</v>
      </c>
      <c r="J35111">
        <v>10.5</v>
      </c>
      <c r="K35111" t="s">
        <v>173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2</v>
      </c>
      <c r="E35112">
        <v>1</v>
      </c>
      <c r="F35112" t="str">
        <f>TEXT(pizza_sales[[#This Row],[order_date]],"dddd")</f>
        <v>Wednesday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39</v>
      </c>
      <c r="E35113">
        <v>1</v>
      </c>
      <c r="F35113" t="str">
        <f>TEXT(pizza_sales[[#This Row],[order_date]],"dddd")</f>
        <v>Wednesday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173</v>
      </c>
      <c r="L35113" t="s">
        <v>13</v>
      </c>
      <c r="M35113" t="s">
        <v>127</v>
      </c>
      <c r="N35113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31</v>
      </c>
      <c r="E35114">
        <v>1</v>
      </c>
      <c r="F35114" t="str">
        <f>TEXT(pizza_sales[[#This Row],[order_date]],"dddd")</f>
        <v>Wednesday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1</v>
      </c>
      <c r="M35114" t="s">
        <v>121</v>
      </c>
      <c r="N35114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39</v>
      </c>
      <c r="E35115">
        <v>1</v>
      </c>
      <c r="F35115" t="str">
        <f>TEXT(pizza_sales[[#This Row],[order_date]],"dddd")</f>
        <v>Wednesday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173</v>
      </c>
      <c r="L35115" t="s">
        <v>13</v>
      </c>
      <c r="M35115" t="s">
        <v>127</v>
      </c>
      <c r="N35115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47</v>
      </c>
      <c r="E35116">
        <v>1</v>
      </c>
      <c r="F35116" t="str">
        <f>TEXT(pizza_sales[[#This Row],[order_date]],"dddd")</f>
        <v>Wednesday</v>
      </c>
      <c r="G35116" s="1">
        <v>42263</v>
      </c>
      <c r="H35116" s="2">
        <v>0.64716435185185184</v>
      </c>
      <c r="I35116">
        <v>12</v>
      </c>
      <c r="J35116">
        <v>12</v>
      </c>
      <c r="K35116" t="s">
        <v>173</v>
      </c>
      <c r="L35116" t="s">
        <v>13</v>
      </c>
      <c r="M35116" t="s">
        <v>17</v>
      </c>
      <c r="N35116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2</v>
      </c>
      <c r="E35117">
        <v>1</v>
      </c>
      <c r="F35117" t="str">
        <f>TEXT(pizza_sales[[#This Row],[order_date]],"dddd")</f>
        <v>Wednesday</v>
      </c>
      <c r="G35117" s="1">
        <v>42263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145</v>
      </c>
      <c r="E35118">
        <v>1</v>
      </c>
      <c r="F35118" t="str">
        <f>TEXT(pizza_sales[[#This Row],[order_date]],"dddd")</f>
        <v>Wednesday</v>
      </c>
      <c r="G35118" s="1">
        <v>42263</v>
      </c>
      <c r="H35118" s="2">
        <v>0.67637731481481478</v>
      </c>
      <c r="I35118">
        <v>12.25</v>
      </c>
      <c r="J35118">
        <v>12.25</v>
      </c>
      <c r="K35118" t="s">
        <v>173</v>
      </c>
      <c r="L35118" t="s">
        <v>24</v>
      </c>
      <c r="M35118" t="s">
        <v>111</v>
      </c>
      <c r="N35118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33</v>
      </c>
      <c r="E35119">
        <v>1</v>
      </c>
      <c r="F35119" t="str">
        <f>TEXT(pizza_sales[[#This Row],[order_date]],"dddd")</f>
        <v>Wednesday</v>
      </c>
      <c r="G35119" s="1">
        <v>42263</v>
      </c>
      <c r="H35119" s="2">
        <v>0.67637731481481478</v>
      </c>
      <c r="I35119">
        <v>12.5</v>
      </c>
      <c r="J35119">
        <v>12.5</v>
      </c>
      <c r="K35119" t="s">
        <v>173</v>
      </c>
      <c r="L35119" t="s">
        <v>20</v>
      </c>
      <c r="M35119" t="s">
        <v>60</v>
      </c>
      <c r="N35119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81</v>
      </c>
      <c r="E35120">
        <v>1</v>
      </c>
      <c r="F35120" t="str">
        <f>TEXT(pizza_sales[[#This Row],[order_date]],"dddd")</f>
        <v>Wednesday</v>
      </c>
      <c r="G35120" s="1">
        <v>42263</v>
      </c>
      <c r="H35120" s="2">
        <v>0.6864351851851852</v>
      </c>
      <c r="I35120">
        <v>12</v>
      </c>
      <c r="J35120">
        <v>12</v>
      </c>
      <c r="K35120" t="s">
        <v>173</v>
      </c>
      <c r="L35120" t="s">
        <v>13</v>
      </c>
      <c r="M35120" t="s">
        <v>82</v>
      </c>
      <c r="N35120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0</v>
      </c>
      <c r="E35121">
        <v>1</v>
      </c>
      <c r="F35121" t="str">
        <f>TEXT(pizza_sales[[#This Row],[order_date]],"dddd")</f>
        <v>Wednesday</v>
      </c>
      <c r="G35121" s="1">
        <v>42263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96</v>
      </c>
      <c r="E35122">
        <v>1</v>
      </c>
      <c r="F35122" t="str">
        <f>TEXT(pizza_sales[[#This Row],[order_date]],"dddd")</f>
        <v>Wednesday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20</v>
      </c>
      <c r="M35122" t="s">
        <v>88</v>
      </c>
      <c r="N35122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145</v>
      </c>
      <c r="E35123">
        <v>1</v>
      </c>
      <c r="F35123" t="str">
        <f>TEXT(pizza_sales[[#This Row],[order_date]],"dddd")</f>
        <v>Wednesday</v>
      </c>
      <c r="G35123" s="1">
        <v>42263</v>
      </c>
      <c r="H35123" s="2">
        <v>0.71113425925925922</v>
      </c>
      <c r="I35123">
        <v>12.25</v>
      </c>
      <c r="J35123">
        <v>12.25</v>
      </c>
      <c r="K35123" t="s">
        <v>173</v>
      </c>
      <c r="L35123" t="s">
        <v>24</v>
      </c>
      <c r="M35123" t="s">
        <v>111</v>
      </c>
      <c r="N35123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03</v>
      </c>
      <c r="E35124">
        <v>1</v>
      </c>
      <c r="F35124" t="str">
        <f>TEXT(pizza_sales[[#This Row],[order_date]],"dddd")</f>
        <v>Wednesday</v>
      </c>
      <c r="G35124" s="1">
        <v>42263</v>
      </c>
      <c r="H35124" s="2">
        <v>0.71994212962962967</v>
      </c>
      <c r="I35124">
        <v>12.5</v>
      </c>
      <c r="J35124">
        <v>12.5</v>
      </c>
      <c r="K35124" t="s">
        <v>173</v>
      </c>
      <c r="L35124" t="s">
        <v>24</v>
      </c>
      <c r="M35124" t="s">
        <v>104</v>
      </c>
      <c r="N35124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152</v>
      </c>
      <c r="E35125">
        <v>1</v>
      </c>
      <c r="F35125" t="str">
        <f>TEXT(pizza_sales[[#This Row],[order_date]],"dddd")</f>
        <v>Wednesday</v>
      </c>
      <c r="G35125" s="1">
        <v>42263</v>
      </c>
      <c r="H35125" s="2">
        <v>0.72967592592592589</v>
      </c>
      <c r="I35125">
        <v>12.75</v>
      </c>
      <c r="J35125">
        <v>12.75</v>
      </c>
      <c r="K35125" t="s">
        <v>173</v>
      </c>
      <c r="L35125" t="s">
        <v>31</v>
      </c>
      <c r="M35125" t="s">
        <v>79</v>
      </c>
      <c r="N35125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t="str">
        <f>TEXT(pizza_sales[[#This Row],[order_date]],"dddd")</f>
        <v>Wednesday</v>
      </c>
      <c r="G35126" s="1">
        <v>42263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3</v>
      </c>
      <c r="M35126" t="s">
        <v>17</v>
      </c>
      <c r="N35126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03</v>
      </c>
      <c r="E35127">
        <v>1</v>
      </c>
      <c r="F35127" t="str">
        <f>TEXT(pizza_sales[[#This Row],[order_date]],"dddd")</f>
        <v>Wednesday</v>
      </c>
      <c r="G35127" s="1">
        <v>42263</v>
      </c>
      <c r="H35127" s="2">
        <v>0.72967592592592589</v>
      </c>
      <c r="I35127">
        <v>12.5</v>
      </c>
      <c r="J35127">
        <v>12.5</v>
      </c>
      <c r="K35127" t="s">
        <v>173</v>
      </c>
      <c r="L35127" t="s">
        <v>24</v>
      </c>
      <c r="M35127" t="s">
        <v>104</v>
      </c>
      <c r="N35127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160</v>
      </c>
      <c r="E35128">
        <v>1</v>
      </c>
      <c r="F35128" t="str">
        <f>TEXT(pizza_sales[[#This Row],[order_date]],"dddd")</f>
        <v>Wednesday</v>
      </c>
      <c r="G35128" s="1">
        <v>42263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20</v>
      </c>
      <c r="M35128" t="s">
        <v>60</v>
      </c>
      <c r="N35128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5</v>
      </c>
      <c r="E35129">
        <v>1</v>
      </c>
      <c r="F35129" t="str">
        <f>TEXT(pizza_sales[[#This Row],[order_date]],"dddd")</f>
        <v>Wednesday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1</v>
      </c>
      <c r="M35129" t="s">
        <v>39</v>
      </c>
      <c r="N35129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70</v>
      </c>
      <c r="E35130">
        <v>1</v>
      </c>
      <c r="F35130" t="str">
        <f>TEXT(pizza_sales[[#This Row],[order_date]],"dddd")</f>
        <v>Wednesday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7</v>
      </c>
      <c r="E35131">
        <v>2</v>
      </c>
      <c r="F35131" t="str">
        <f>TEXT(pizza_sales[[#This Row],[order_date]],"dddd")</f>
        <v>Wednesday</v>
      </c>
      <c r="G35131" s="1">
        <v>42263</v>
      </c>
      <c r="H35131" s="2">
        <v>0.73152777777777778</v>
      </c>
      <c r="I35131">
        <v>17.950000762939453</v>
      </c>
      <c r="J35131">
        <v>35.900001525878906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69</v>
      </c>
      <c r="E35132">
        <v>1</v>
      </c>
      <c r="F35132" t="str">
        <f>TEXT(pizza_sales[[#This Row],[order_date]],"dddd")</f>
        <v>Wednesday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38</v>
      </c>
      <c r="E35133">
        <v>1</v>
      </c>
      <c r="F35133" t="str">
        <f>TEXT(pizza_sales[[#This Row],[order_date]],"dddd")</f>
        <v>Wednesday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3</v>
      </c>
      <c r="E35134">
        <v>1</v>
      </c>
      <c r="F35134" t="str">
        <f>TEXT(pizza_sales[[#This Row],[order_date]],"dddd")</f>
        <v>Wednesday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4</v>
      </c>
      <c r="M35134" t="s">
        <v>94</v>
      </c>
      <c r="N35134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2</v>
      </c>
      <c r="E35135">
        <v>1</v>
      </c>
      <c r="F35135" t="str">
        <f>TEXT(pizza_sales[[#This Row],[order_date]],"dddd")</f>
        <v>Wednesday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173</v>
      </c>
      <c r="L35135" t="s">
        <v>31</v>
      </c>
      <c r="M35135" t="s">
        <v>79</v>
      </c>
      <c r="N35135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6</v>
      </c>
      <c r="E35136">
        <v>1</v>
      </c>
      <c r="F35136" t="str">
        <f>TEXT(pizza_sales[[#This Row],[order_date]],"dddd")</f>
        <v>Wednesday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0</v>
      </c>
      <c r="E35137">
        <v>1</v>
      </c>
      <c r="F35137" t="str">
        <f>TEXT(pizza_sales[[#This Row],[order_date]],"dddd")</f>
        <v>Wednesday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148</v>
      </c>
      <c r="E35138">
        <v>1</v>
      </c>
      <c r="F35138" t="str">
        <f>TEXT(pizza_sales[[#This Row],[order_date]],"dddd")</f>
        <v>Wednesday</v>
      </c>
      <c r="G35138" s="1">
        <v>42263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77</v>
      </c>
      <c r="E35139">
        <v>1</v>
      </c>
      <c r="F35139" t="str">
        <f>TEXT(pizza_sales[[#This Row],[order_date]],"dddd")</f>
        <v>Wednesday</v>
      </c>
      <c r="G35139" s="1">
        <v>42263</v>
      </c>
      <c r="H35139" s="2">
        <v>0.7707060185185185</v>
      </c>
      <c r="I35139">
        <v>12.75</v>
      </c>
      <c r="J35139">
        <v>12.75</v>
      </c>
      <c r="K35139" t="s">
        <v>173</v>
      </c>
      <c r="L35139" t="s">
        <v>31</v>
      </c>
      <c r="M35139" t="s">
        <v>71</v>
      </c>
      <c r="N35139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96</v>
      </c>
      <c r="E35140">
        <v>1</v>
      </c>
      <c r="F35140" t="str">
        <f>TEXT(pizza_sales[[#This Row],[order_date]],"dddd")</f>
        <v>Wednesday</v>
      </c>
      <c r="G35140" s="1">
        <v>42263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20</v>
      </c>
      <c r="M35140" t="s">
        <v>88</v>
      </c>
      <c r="N35140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t="str">
        <f>TEXT(pizza_sales[[#This Row],[order_date]],"dddd")</f>
        <v>Wednesday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3</v>
      </c>
      <c r="M35141" t="s">
        <v>17</v>
      </c>
      <c r="N3514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29</v>
      </c>
      <c r="E35142">
        <v>1</v>
      </c>
      <c r="F35142" t="str">
        <f>TEXT(pizza_sales[[#This Row],[order_date]],"dddd")</f>
        <v>Wednesday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173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56</v>
      </c>
      <c r="E35143">
        <v>1</v>
      </c>
      <c r="F35143" t="str">
        <f>TEXT(pizza_sales[[#This Row],[order_date]],"dddd")</f>
        <v>Wednesday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161</v>
      </c>
      <c r="E35144">
        <v>1</v>
      </c>
      <c r="F35144" t="str">
        <f>TEXT(pizza_sales[[#This Row],[order_date]],"dddd")</f>
        <v>Wednesday</v>
      </c>
      <c r="G35144" s="1">
        <v>42263</v>
      </c>
      <c r="H35144" s="2">
        <v>0.79797453703703702</v>
      </c>
      <c r="I35144">
        <v>23.649999618530273</v>
      </c>
      <c r="J35144">
        <v>23.649999618530273</v>
      </c>
      <c r="K35144" t="s">
        <v>173</v>
      </c>
      <c r="L35144" t="s">
        <v>24</v>
      </c>
      <c r="M35144" t="s">
        <v>162</v>
      </c>
      <c r="N35144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29</v>
      </c>
      <c r="E35145">
        <v>1</v>
      </c>
      <c r="F35145" t="str">
        <f>TEXT(pizza_sales[[#This Row],[order_date]],"dddd")</f>
        <v>Wednesday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173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158</v>
      </c>
      <c r="E35146">
        <v>1</v>
      </c>
      <c r="F35146" t="str">
        <f>TEXT(pizza_sales[[#This Row],[order_date]],"dddd")</f>
        <v>Wednesday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20</v>
      </c>
      <c r="M35146" t="s">
        <v>107</v>
      </c>
      <c r="N35146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34</v>
      </c>
      <c r="E35147">
        <v>1</v>
      </c>
      <c r="F35147" t="str">
        <f>TEXT(pizza_sales[[#This Row],[order_date]],"dddd")</f>
        <v>Wednesday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1</v>
      </c>
      <c r="M35147" t="s">
        <v>32</v>
      </c>
      <c r="N35147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161</v>
      </c>
      <c r="E35148">
        <v>1</v>
      </c>
      <c r="F35148" t="str">
        <f>TEXT(pizza_sales[[#This Row],[order_date]],"dddd")</f>
        <v>Wednesday</v>
      </c>
      <c r="G35148" s="1">
        <v>42263</v>
      </c>
      <c r="H35148" s="2">
        <v>0.7986805555555555</v>
      </c>
      <c r="I35148">
        <v>23.649999618530273</v>
      </c>
      <c r="J35148">
        <v>23.649999618530273</v>
      </c>
      <c r="K35148" t="s">
        <v>173</v>
      </c>
      <c r="L35148" t="s">
        <v>24</v>
      </c>
      <c r="M35148" t="s">
        <v>162</v>
      </c>
      <c r="N35148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16</v>
      </c>
      <c r="E35149">
        <v>1</v>
      </c>
      <c r="F35149" t="str">
        <f>TEXT(pizza_sales[[#This Row],[order_date]],"dddd")</f>
        <v>Wednesday</v>
      </c>
      <c r="G35149" s="1">
        <v>42263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3</v>
      </c>
      <c r="M35149" t="s">
        <v>75</v>
      </c>
      <c r="N35149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32</v>
      </c>
      <c r="E35150">
        <v>1</v>
      </c>
      <c r="F35150" t="str">
        <f>TEXT(pizza_sales[[#This Row],[order_date]],"dddd")</f>
        <v>Wednesday</v>
      </c>
      <c r="G35150" s="1">
        <v>42263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147</v>
      </c>
      <c r="E35151">
        <v>1</v>
      </c>
      <c r="F35151" t="str">
        <f>TEXT(pizza_sales[[#This Row],[order_date]],"dddd")</f>
        <v>Wednesday</v>
      </c>
      <c r="G35151" s="1">
        <v>42263</v>
      </c>
      <c r="H35151" s="2">
        <v>0.7986805555555555</v>
      </c>
      <c r="I35151">
        <v>12.75</v>
      </c>
      <c r="J35151">
        <v>12.75</v>
      </c>
      <c r="K35151" t="s">
        <v>173</v>
      </c>
      <c r="L35151" t="s">
        <v>31</v>
      </c>
      <c r="M35151" t="s">
        <v>32</v>
      </c>
      <c r="N3515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81</v>
      </c>
      <c r="E35152">
        <v>1</v>
      </c>
      <c r="F35152" t="str">
        <f>TEXT(pizza_sales[[#This Row],[order_date]],"dddd")</f>
        <v>Wednesday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173</v>
      </c>
      <c r="L35152" t="s">
        <v>13</v>
      </c>
      <c r="M35152" t="s">
        <v>82</v>
      </c>
      <c r="N35152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19</v>
      </c>
      <c r="E35153">
        <v>1</v>
      </c>
      <c r="F35153" t="str">
        <f>TEXT(pizza_sales[[#This Row],[order_date]],"dddd")</f>
        <v>Wednesday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42</v>
      </c>
      <c r="E35154">
        <v>1</v>
      </c>
      <c r="F35154" t="str">
        <f>TEXT(pizza_sales[[#This Row],[order_date]],"dddd")</f>
        <v>Wednesday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34</v>
      </c>
      <c r="E35155">
        <v>1</v>
      </c>
      <c r="F35155" t="str">
        <f>TEXT(pizza_sales[[#This Row],[order_date]],"dddd")</f>
        <v>Wednesday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1</v>
      </c>
      <c r="M35155" t="s">
        <v>32</v>
      </c>
      <c r="N35155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81</v>
      </c>
      <c r="E35156">
        <v>1</v>
      </c>
      <c r="F35156" t="str">
        <f>TEXT(pizza_sales[[#This Row],[order_date]],"dddd")</f>
        <v>Wednesday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173</v>
      </c>
      <c r="L35156" t="s">
        <v>13</v>
      </c>
      <c r="M35156" t="s">
        <v>82</v>
      </c>
      <c r="N35156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144</v>
      </c>
      <c r="E35157">
        <v>1</v>
      </c>
      <c r="F35157" t="str">
        <f>TEXT(pizza_sales[[#This Row],[order_date]],"dddd")</f>
        <v>Wednesday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3</v>
      </c>
      <c r="M35157" t="s">
        <v>127</v>
      </c>
      <c r="N35157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34</v>
      </c>
      <c r="E35158">
        <v>1</v>
      </c>
      <c r="F35158" t="str">
        <f>TEXT(pizza_sales[[#This Row],[order_date]],"dddd")</f>
        <v>Wednesday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1</v>
      </c>
      <c r="M35158" t="s">
        <v>32</v>
      </c>
      <c r="N35158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37</v>
      </c>
      <c r="E35159">
        <v>1</v>
      </c>
      <c r="F35159" t="str">
        <f>TEXT(pizza_sales[[#This Row],[order_date]],"dddd")</f>
        <v>Wednesday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74</v>
      </c>
      <c r="L35159" t="s">
        <v>13</v>
      </c>
      <c r="M35159" t="s">
        <v>42</v>
      </c>
      <c r="N35159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t="str">
        <f>TEXT(pizza_sales[[#This Row],[order_date]],"dddd")</f>
        <v>Wednesday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3</v>
      </c>
      <c r="M35160" t="s">
        <v>17</v>
      </c>
      <c r="N35160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74</v>
      </c>
      <c r="E35161">
        <v>1</v>
      </c>
      <c r="F35161" t="str">
        <f>TEXT(pizza_sales[[#This Row],[order_date]],"dddd")</f>
        <v>Wednesday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1</v>
      </c>
      <c r="E35162">
        <v>1</v>
      </c>
      <c r="F35162" t="str">
        <f>TEXT(pizza_sales[[#This Row],[order_date]],"dddd")</f>
        <v>Wednesday</v>
      </c>
      <c r="G35162" s="1">
        <v>42263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55</v>
      </c>
      <c r="E35163">
        <v>1</v>
      </c>
      <c r="F35163" t="str">
        <f>TEXT(pizza_sales[[#This Row],[order_date]],"dddd")</f>
        <v>Wednesday</v>
      </c>
      <c r="G35163" s="1">
        <v>42263</v>
      </c>
      <c r="H35163" s="2">
        <v>0.81874999999999998</v>
      </c>
      <c r="I35163">
        <v>12</v>
      </c>
      <c r="J35163">
        <v>12</v>
      </c>
      <c r="K35163" t="s">
        <v>173</v>
      </c>
      <c r="L35163" t="s">
        <v>20</v>
      </c>
      <c r="M35163" t="s">
        <v>28</v>
      </c>
      <c r="N35163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74</v>
      </c>
      <c r="E35164">
        <v>1</v>
      </c>
      <c r="F35164" t="str">
        <f>TEXT(pizza_sales[[#This Row],[order_date]],"dddd")</f>
        <v>Wednesday</v>
      </c>
      <c r="G35164" s="1">
        <v>42263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32</v>
      </c>
      <c r="E35165">
        <v>1</v>
      </c>
      <c r="F35165" t="str">
        <f>TEXT(pizza_sales[[#This Row],[order_date]],"dddd")</f>
        <v>Wednesday</v>
      </c>
      <c r="G35165" s="1">
        <v>42263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66</v>
      </c>
      <c r="E35166">
        <v>1</v>
      </c>
      <c r="F35166" t="str">
        <f>TEXT(pizza_sales[[#This Row],[order_date]],"dddd")</f>
        <v>Wednesday</v>
      </c>
      <c r="G35166" s="1">
        <v>42263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0</v>
      </c>
      <c r="E35167">
        <v>1</v>
      </c>
      <c r="F35167" t="str">
        <f>TEXT(pizza_sales[[#This Row],[order_date]],"dddd")</f>
        <v>Wednesday</v>
      </c>
      <c r="G35167" s="1">
        <v>42263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31</v>
      </c>
      <c r="E35168">
        <v>1</v>
      </c>
      <c r="F35168" t="str">
        <f>TEXT(pizza_sales[[#This Row],[order_date]],"dddd")</f>
        <v>Wednesday</v>
      </c>
      <c r="G35168" s="1">
        <v>42263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1</v>
      </c>
      <c r="M35168" t="s">
        <v>121</v>
      </c>
      <c r="N35168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19</v>
      </c>
      <c r="E35169">
        <v>1</v>
      </c>
      <c r="F35169" t="str">
        <f>TEXT(pizza_sales[[#This Row],[order_date]],"dddd")</f>
        <v>Wednesday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0</v>
      </c>
      <c r="E35170">
        <v>1</v>
      </c>
      <c r="F35170" t="str">
        <f>TEXT(pizza_sales[[#This Row],[order_date]],"dddd")</f>
        <v>Wednesday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69</v>
      </c>
      <c r="E35171">
        <v>1</v>
      </c>
      <c r="F35171" t="str">
        <f>TEXT(pizza_sales[[#This Row],[order_date]],"dddd")</f>
        <v>Wednesday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62</v>
      </c>
      <c r="E35172">
        <v>1</v>
      </c>
      <c r="F35172" t="str">
        <f>TEXT(pizza_sales[[#This Row],[order_date]],"dddd")</f>
        <v>Wednesday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173</v>
      </c>
      <c r="L35172" t="s">
        <v>20</v>
      </c>
      <c r="M35172" t="s">
        <v>63</v>
      </c>
      <c r="N35172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47</v>
      </c>
      <c r="E35173">
        <v>1</v>
      </c>
      <c r="F35173" t="str">
        <f>TEXT(pizza_sales[[#This Row],[order_date]],"dddd")</f>
        <v>Wednesday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173</v>
      </c>
      <c r="L35173" t="s">
        <v>13</v>
      </c>
      <c r="M35173" t="s">
        <v>17</v>
      </c>
      <c r="N35173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161</v>
      </c>
      <c r="E35174">
        <v>1</v>
      </c>
      <c r="F35174" t="str">
        <f>TEXT(pizza_sales[[#This Row],[order_date]],"dddd")</f>
        <v>Wednesday</v>
      </c>
      <c r="G35174" s="1">
        <v>42263</v>
      </c>
      <c r="H35174" s="2">
        <v>0.90346064814814819</v>
      </c>
      <c r="I35174">
        <v>23.649999618530273</v>
      </c>
      <c r="J35174">
        <v>23.649999618530273</v>
      </c>
      <c r="K35174" t="s">
        <v>173</v>
      </c>
      <c r="L35174" t="s">
        <v>24</v>
      </c>
      <c r="M35174" t="s">
        <v>162</v>
      </c>
      <c r="N35174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157</v>
      </c>
      <c r="E35175">
        <v>1</v>
      </c>
      <c r="F35175" t="str">
        <f>TEXT(pizza_sales[[#This Row],[order_date]],"dddd")</f>
        <v>Wednesday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173</v>
      </c>
      <c r="L35175" t="s">
        <v>20</v>
      </c>
      <c r="M35175" t="s">
        <v>101</v>
      </c>
      <c r="N35175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7</v>
      </c>
      <c r="E35176">
        <v>1</v>
      </c>
      <c r="F35176" t="str">
        <f>TEXT(pizza_sales[[#This Row],[order_date]],"dddd")</f>
        <v>Wednesday</v>
      </c>
      <c r="G35176" s="1">
        <v>42263</v>
      </c>
      <c r="H35176" s="2">
        <v>0.92541666666666667</v>
      </c>
      <c r="I35176">
        <v>17.950000762939453</v>
      </c>
      <c r="J35176">
        <v>17.950000762939453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4</v>
      </c>
      <c r="E35177">
        <v>1</v>
      </c>
      <c r="F35177" t="str">
        <f>TEXT(pizza_sales[[#This Row],[order_date]],"dddd")</f>
        <v>Wednesday</v>
      </c>
      <c r="G35177" s="1">
        <v>42263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4</v>
      </c>
      <c r="M35177" t="s">
        <v>25</v>
      </c>
      <c r="N35177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30</v>
      </c>
      <c r="E35178">
        <v>1</v>
      </c>
      <c r="F35178" t="str">
        <f>TEXT(pizza_sales[[#This Row],[order_date]],"dddd")</f>
        <v>Wednesday</v>
      </c>
      <c r="G35178" s="1">
        <v>42263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4</v>
      </c>
      <c r="M35178" t="s">
        <v>104</v>
      </c>
      <c r="N35178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93</v>
      </c>
      <c r="E35179">
        <v>1</v>
      </c>
      <c r="F35179" t="str">
        <f>TEXT(pizza_sales[[#This Row],[order_date]],"dddd")</f>
        <v>Thursday</v>
      </c>
      <c r="G35179" s="1">
        <v>42264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4</v>
      </c>
      <c r="M35179" t="s">
        <v>94</v>
      </c>
      <c r="N35179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18</v>
      </c>
      <c r="E35180">
        <v>1</v>
      </c>
      <c r="F35180" t="str">
        <f>TEXT(pizza_sales[[#This Row],[order_date]],"dddd")</f>
        <v>Thursday</v>
      </c>
      <c r="G35180" s="1">
        <v>42264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4</v>
      </c>
      <c r="M35180" t="s">
        <v>111</v>
      </c>
      <c r="N35180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150</v>
      </c>
      <c r="E35181">
        <v>1</v>
      </c>
      <c r="F35181" t="str">
        <f>TEXT(pizza_sales[[#This Row],[order_date]],"dddd")</f>
        <v>Thursday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20</v>
      </c>
      <c r="M35181" t="s">
        <v>63</v>
      </c>
      <c r="N3518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78</v>
      </c>
      <c r="E35182">
        <v>1</v>
      </c>
      <c r="F35182" t="str">
        <f>TEXT(pizza_sales[[#This Row],[order_date]],"dddd")</f>
        <v>Thursday</v>
      </c>
      <c r="G35182" s="1">
        <v>42264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10</v>
      </c>
      <c r="E35183">
        <v>1</v>
      </c>
      <c r="F35183" t="str">
        <f>TEXT(pizza_sales[[#This Row],[order_date]],"dddd")</f>
        <v>Thursday</v>
      </c>
      <c r="G35183" s="1">
        <v>42264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33</v>
      </c>
      <c r="E35184">
        <v>1</v>
      </c>
      <c r="F35184" t="str">
        <f>TEXT(pizza_sales[[#This Row],[order_date]],"dddd")</f>
        <v>Thursday</v>
      </c>
      <c r="G35184" s="1">
        <v>42264</v>
      </c>
      <c r="H35184" s="2">
        <v>0.52127314814814818</v>
      </c>
      <c r="I35184">
        <v>12.5</v>
      </c>
      <c r="J35184">
        <v>12.5</v>
      </c>
      <c r="K35184" t="s">
        <v>173</v>
      </c>
      <c r="L35184" t="s">
        <v>20</v>
      </c>
      <c r="M35184" t="s">
        <v>60</v>
      </c>
      <c r="N35184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17</v>
      </c>
      <c r="E35185">
        <v>1</v>
      </c>
      <c r="F35185" t="str">
        <f>TEXT(pizza_sales[[#This Row],[order_date]],"dddd")</f>
        <v>Thursday</v>
      </c>
      <c r="G35185" s="1">
        <v>42264</v>
      </c>
      <c r="H35185" s="2">
        <v>0.52997685185185184</v>
      </c>
      <c r="I35185">
        <v>12.5</v>
      </c>
      <c r="J35185">
        <v>12.5</v>
      </c>
      <c r="K35185" t="s">
        <v>173</v>
      </c>
      <c r="L35185" t="s">
        <v>24</v>
      </c>
      <c r="M35185" t="s">
        <v>36</v>
      </c>
      <c r="N35185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146</v>
      </c>
      <c r="E35186">
        <v>1</v>
      </c>
      <c r="F35186" t="str">
        <f>TEXT(pizza_sales[[#This Row],[order_date]],"dddd")</f>
        <v>Thursday</v>
      </c>
      <c r="G35186" s="1">
        <v>42264</v>
      </c>
      <c r="H35186" s="2">
        <v>0.52997685185185184</v>
      </c>
      <c r="I35186">
        <v>12.5</v>
      </c>
      <c r="J35186">
        <v>12.5</v>
      </c>
      <c r="K35186" t="s">
        <v>173</v>
      </c>
      <c r="L35186" t="s">
        <v>24</v>
      </c>
      <c r="M35186" t="s">
        <v>57</v>
      </c>
      <c r="N35186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159</v>
      </c>
      <c r="E35187">
        <v>1</v>
      </c>
      <c r="F35187" t="str">
        <f>TEXT(pizza_sales[[#This Row],[order_date]],"dddd")</f>
        <v>Thursday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3</v>
      </c>
      <c r="M35187" t="s">
        <v>91</v>
      </c>
      <c r="N35187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40</v>
      </c>
      <c r="E35188">
        <v>1</v>
      </c>
      <c r="F35188" t="str">
        <f>TEXT(pizza_sales[[#This Row],[order_date]],"dddd")</f>
        <v>Thursday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4</v>
      </c>
      <c r="M35188" t="s">
        <v>45</v>
      </c>
      <c r="N35188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81</v>
      </c>
      <c r="E35189">
        <v>1</v>
      </c>
      <c r="F35189" t="str">
        <f>TEXT(pizza_sales[[#This Row],[order_date]],"dddd")</f>
        <v>Thursday</v>
      </c>
      <c r="G35189" s="1">
        <v>42264</v>
      </c>
      <c r="H35189" s="2">
        <v>0.54310185185185189</v>
      </c>
      <c r="I35189">
        <v>12</v>
      </c>
      <c r="J35189">
        <v>12</v>
      </c>
      <c r="K35189" t="s">
        <v>173</v>
      </c>
      <c r="L35189" t="s">
        <v>13</v>
      </c>
      <c r="M35189" t="s">
        <v>82</v>
      </c>
      <c r="N35189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77</v>
      </c>
      <c r="E35190">
        <v>1</v>
      </c>
      <c r="F35190" t="str">
        <f>TEXT(pizza_sales[[#This Row],[order_date]],"dddd")</f>
        <v>Thursday</v>
      </c>
      <c r="G35190" s="1">
        <v>42264</v>
      </c>
      <c r="H35190" s="2">
        <v>0.54310185185185189</v>
      </c>
      <c r="I35190">
        <v>12.75</v>
      </c>
      <c r="J35190">
        <v>12.75</v>
      </c>
      <c r="K35190" t="s">
        <v>173</v>
      </c>
      <c r="L35190" t="s">
        <v>31</v>
      </c>
      <c r="M35190" t="s">
        <v>71</v>
      </c>
      <c r="N35190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31</v>
      </c>
      <c r="E35191">
        <v>1</v>
      </c>
      <c r="F35191" t="str">
        <f>TEXT(pizza_sales[[#This Row],[order_date]],"dddd")</f>
        <v>Thursday</v>
      </c>
      <c r="G35191" s="1">
        <v>42264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1</v>
      </c>
      <c r="M35191" t="s">
        <v>121</v>
      </c>
      <c r="N3519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16</v>
      </c>
      <c r="E35192">
        <v>1</v>
      </c>
      <c r="F35192" t="str">
        <f>TEXT(pizza_sales[[#This Row],[order_date]],"dddd")</f>
        <v>Thursday</v>
      </c>
      <c r="G35192" s="1">
        <v>42264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3</v>
      </c>
      <c r="M35192" t="s">
        <v>75</v>
      </c>
      <c r="N35192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59</v>
      </c>
      <c r="E35193">
        <v>1</v>
      </c>
      <c r="F35193" t="str">
        <f>TEXT(pizza_sales[[#This Row],[order_date]],"dddd")</f>
        <v>Thursday</v>
      </c>
      <c r="G35193" s="1">
        <v>42264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15</v>
      </c>
      <c r="E35194">
        <v>1</v>
      </c>
      <c r="F35194" t="str">
        <f>TEXT(pizza_sales[[#This Row],[order_date]],"dddd")</f>
        <v>Thursday</v>
      </c>
      <c r="G35194" s="1">
        <v>42264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1</v>
      </c>
      <c r="M35194" t="s">
        <v>39</v>
      </c>
      <c r="N35194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165</v>
      </c>
      <c r="E35195">
        <v>1</v>
      </c>
      <c r="F35195" t="str">
        <f>TEXT(pizza_sales[[#This Row],[order_date]],"dddd")</f>
        <v>Thursday</v>
      </c>
      <c r="G35195" s="1">
        <v>42264</v>
      </c>
      <c r="H35195" s="2">
        <v>0.54545138888888889</v>
      </c>
      <c r="I35195">
        <v>12.25</v>
      </c>
      <c r="J35195">
        <v>12.25</v>
      </c>
      <c r="K35195" t="s">
        <v>173</v>
      </c>
      <c r="L35195" t="s">
        <v>24</v>
      </c>
      <c r="M35195" t="s">
        <v>94</v>
      </c>
      <c r="N35195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16</v>
      </c>
      <c r="E35196">
        <v>1</v>
      </c>
      <c r="F35196" t="str">
        <f>TEXT(pizza_sales[[#This Row],[order_date]],"dddd")</f>
        <v>Thursday</v>
      </c>
      <c r="G35196" s="1">
        <v>42264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3</v>
      </c>
      <c r="M35196" t="s">
        <v>75</v>
      </c>
      <c r="N35196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17</v>
      </c>
      <c r="E35197">
        <v>1</v>
      </c>
      <c r="F35197" t="str">
        <f>TEXT(pizza_sales[[#This Row],[order_date]],"dddd")</f>
        <v>Thursday</v>
      </c>
      <c r="G35197" s="1">
        <v>42264</v>
      </c>
      <c r="H35197" s="2">
        <v>0.54545138888888889</v>
      </c>
      <c r="I35197">
        <v>12.5</v>
      </c>
      <c r="J35197">
        <v>12.5</v>
      </c>
      <c r="K35197" t="s">
        <v>173</v>
      </c>
      <c r="L35197" t="s">
        <v>24</v>
      </c>
      <c r="M35197" t="s">
        <v>36</v>
      </c>
      <c r="N35197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t="str">
        <f>TEXT(pizza_sales[[#This Row],[order_date]],"dddd")</f>
        <v>Thursday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3</v>
      </c>
      <c r="M35198" t="s">
        <v>17</v>
      </c>
      <c r="N35198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15</v>
      </c>
      <c r="E35199">
        <v>1</v>
      </c>
      <c r="F35199" t="str">
        <f>TEXT(pizza_sales[[#This Row],[order_date]],"dddd")</f>
        <v>Thursday</v>
      </c>
      <c r="G35199" s="1">
        <v>42264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1</v>
      </c>
      <c r="M35199" t="s">
        <v>39</v>
      </c>
      <c r="N35199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81</v>
      </c>
      <c r="E35200">
        <v>2</v>
      </c>
      <c r="F35200" t="str">
        <f>TEXT(pizza_sales[[#This Row],[order_date]],"dddd")</f>
        <v>Thursday</v>
      </c>
      <c r="G35200" s="1">
        <v>42264</v>
      </c>
      <c r="H35200" s="2">
        <v>0.55267361111111113</v>
      </c>
      <c r="I35200">
        <v>12</v>
      </c>
      <c r="J35200">
        <v>24</v>
      </c>
      <c r="K35200" t="s">
        <v>173</v>
      </c>
      <c r="L35200" t="s">
        <v>13</v>
      </c>
      <c r="M35200" t="s">
        <v>82</v>
      </c>
      <c r="N35200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19</v>
      </c>
      <c r="E35201">
        <v>1</v>
      </c>
      <c r="F35201" t="str">
        <f>TEXT(pizza_sales[[#This Row],[order_date]],"dddd")</f>
        <v>Thursday</v>
      </c>
      <c r="G35201" s="1">
        <v>42264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96</v>
      </c>
      <c r="E35202">
        <v>1</v>
      </c>
      <c r="F35202" t="str">
        <f>TEXT(pizza_sales[[#This Row],[order_date]],"dddd")</f>
        <v>Thursday</v>
      </c>
      <c r="G35202" s="1">
        <v>42264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20</v>
      </c>
      <c r="M35202" t="s">
        <v>88</v>
      </c>
      <c r="N35202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38</v>
      </c>
      <c r="E35203">
        <v>1</v>
      </c>
      <c r="F35203" t="str">
        <f>TEXT(pizza_sales[[#This Row],[order_date]],"dddd")</f>
        <v>Thursday</v>
      </c>
      <c r="G35203" s="1">
        <v>42264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1</v>
      </c>
      <c r="E35204">
        <v>1</v>
      </c>
      <c r="F35204" t="str">
        <f>TEXT(pizza_sales[[#This Row],[order_date]],"dddd")</f>
        <v>Thursday</v>
      </c>
      <c r="G35204" s="1">
        <v>42264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55</v>
      </c>
      <c r="E35205">
        <v>1</v>
      </c>
      <c r="F35205" t="str">
        <f>TEXT(pizza_sales[[#This Row],[order_date]],"dddd")</f>
        <v>Thursday</v>
      </c>
      <c r="G35205" s="1">
        <v>42264</v>
      </c>
      <c r="H35205" s="2">
        <v>0.55267361111111113</v>
      </c>
      <c r="I35205">
        <v>12</v>
      </c>
      <c r="J35205">
        <v>12</v>
      </c>
      <c r="K35205" t="s">
        <v>173</v>
      </c>
      <c r="L35205" t="s">
        <v>20</v>
      </c>
      <c r="M35205" t="s">
        <v>28</v>
      </c>
      <c r="N35205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39</v>
      </c>
      <c r="E35206">
        <v>1</v>
      </c>
      <c r="F35206" t="str">
        <f>TEXT(pizza_sales[[#This Row],[order_date]],"dddd")</f>
        <v>Thursday</v>
      </c>
      <c r="G35206" s="1">
        <v>42264</v>
      </c>
      <c r="H35206" s="2">
        <v>0.55267361111111113</v>
      </c>
      <c r="I35206">
        <v>11</v>
      </c>
      <c r="J35206">
        <v>11</v>
      </c>
      <c r="K35206" t="s">
        <v>173</v>
      </c>
      <c r="L35206" t="s">
        <v>13</v>
      </c>
      <c r="M35206" t="s">
        <v>127</v>
      </c>
      <c r="N35206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33</v>
      </c>
      <c r="E35207">
        <v>1</v>
      </c>
      <c r="F35207" t="str">
        <f>TEXT(pizza_sales[[#This Row],[order_date]],"dddd")</f>
        <v>Thursday</v>
      </c>
      <c r="G35207" s="1">
        <v>42264</v>
      </c>
      <c r="H35207" s="2">
        <v>0.55267361111111113</v>
      </c>
      <c r="I35207">
        <v>12.5</v>
      </c>
      <c r="J35207">
        <v>12.5</v>
      </c>
      <c r="K35207" t="s">
        <v>173</v>
      </c>
      <c r="L35207" t="s">
        <v>20</v>
      </c>
      <c r="M35207" t="s">
        <v>60</v>
      </c>
      <c r="N35207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37</v>
      </c>
      <c r="E35208">
        <v>1</v>
      </c>
      <c r="F35208" t="str">
        <f>TEXT(pizza_sales[[#This Row],[order_date]],"dddd")</f>
        <v>Thursday</v>
      </c>
      <c r="G35208" s="1">
        <v>42264</v>
      </c>
      <c r="H35208" s="2">
        <v>0.55267361111111113</v>
      </c>
      <c r="I35208">
        <v>25.5</v>
      </c>
      <c r="J35208">
        <v>25.5</v>
      </c>
      <c r="K35208" t="s">
        <v>174</v>
      </c>
      <c r="L35208" t="s">
        <v>13</v>
      </c>
      <c r="M35208" t="s">
        <v>42</v>
      </c>
      <c r="N35208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29</v>
      </c>
      <c r="E35209">
        <v>1</v>
      </c>
      <c r="F35209" t="str">
        <f>TEXT(pizza_sales[[#This Row],[order_date]],"dddd")</f>
        <v>Thursday</v>
      </c>
      <c r="G35209" s="1">
        <v>42264</v>
      </c>
      <c r="H35209" s="2">
        <v>0.56019675925925927</v>
      </c>
      <c r="I35209">
        <v>10.5</v>
      </c>
      <c r="J35209">
        <v>10.5</v>
      </c>
      <c r="K35209" t="s">
        <v>173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56</v>
      </c>
      <c r="E35210">
        <v>1</v>
      </c>
      <c r="F35210" t="str">
        <f>TEXT(pizza_sales[[#This Row],[order_date]],"dddd")</f>
        <v>Thursday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1</v>
      </c>
      <c r="E35211">
        <v>1</v>
      </c>
      <c r="F35211" t="str">
        <f>TEXT(pizza_sales[[#This Row],[order_date]],"dddd")</f>
        <v>Thursday</v>
      </c>
      <c r="G35211" s="1">
        <v>42264</v>
      </c>
      <c r="H35211" s="2">
        <v>0.56253472222222223</v>
      </c>
      <c r="I35211">
        <v>23.649999618530273</v>
      </c>
      <c r="J35211">
        <v>23.649999618530273</v>
      </c>
      <c r="K35211" t="s">
        <v>173</v>
      </c>
      <c r="L35211" t="s">
        <v>24</v>
      </c>
      <c r="M35211" t="s">
        <v>162</v>
      </c>
      <c r="N3521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2</v>
      </c>
      <c r="E35212">
        <v>1</v>
      </c>
      <c r="F35212" t="str">
        <f>TEXT(pizza_sales[[#This Row],[order_date]],"dddd")</f>
        <v>Thursday</v>
      </c>
      <c r="G35212" s="1">
        <v>42264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90</v>
      </c>
      <c r="E35213">
        <v>1</v>
      </c>
      <c r="F35213" t="str">
        <f>TEXT(pizza_sales[[#This Row],[order_date]],"dddd")</f>
        <v>Thursday</v>
      </c>
      <c r="G35213" s="1">
        <v>42264</v>
      </c>
      <c r="H35213" s="2">
        <v>0.56253472222222223</v>
      </c>
      <c r="I35213">
        <v>12</v>
      </c>
      <c r="J35213">
        <v>12</v>
      </c>
      <c r="K35213" t="s">
        <v>173</v>
      </c>
      <c r="L35213" t="s">
        <v>13</v>
      </c>
      <c r="M35213" t="s">
        <v>91</v>
      </c>
      <c r="N35213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t="str">
        <f>TEXT(pizza_sales[[#This Row],[order_date]],"dddd")</f>
        <v>Thursday</v>
      </c>
      <c r="G35214" s="1">
        <v>42264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3</v>
      </c>
      <c r="M35214" t="s">
        <v>17</v>
      </c>
      <c r="N35214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81</v>
      </c>
      <c r="E35215">
        <v>1</v>
      </c>
      <c r="F35215" t="str">
        <f>TEXT(pizza_sales[[#This Row],[order_date]],"dddd")</f>
        <v>Thursday</v>
      </c>
      <c r="G35215" s="1">
        <v>42264</v>
      </c>
      <c r="H35215" s="2">
        <v>0.61744212962962963</v>
      </c>
      <c r="I35215">
        <v>12</v>
      </c>
      <c r="J35215">
        <v>12</v>
      </c>
      <c r="K35215" t="s">
        <v>173</v>
      </c>
      <c r="L35215" t="s">
        <v>13</v>
      </c>
      <c r="M35215" t="s">
        <v>82</v>
      </c>
      <c r="N35215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156</v>
      </c>
      <c r="E35216">
        <v>1</v>
      </c>
      <c r="F35216" t="str">
        <f>TEXT(pizza_sales[[#This Row],[order_date]],"dddd")</f>
        <v>Thursday</v>
      </c>
      <c r="G35216" s="1">
        <v>42264</v>
      </c>
      <c r="H35216" s="2">
        <v>0.61744212962962963</v>
      </c>
      <c r="I35216">
        <v>12</v>
      </c>
      <c r="J35216">
        <v>12</v>
      </c>
      <c r="K35216" t="s">
        <v>173</v>
      </c>
      <c r="L35216" t="s">
        <v>13</v>
      </c>
      <c r="M35216" t="s">
        <v>52</v>
      </c>
      <c r="N35216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56</v>
      </c>
      <c r="E35217">
        <v>1</v>
      </c>
      <c r="F35217" t="str">
        <f>TEXT(pizza_sales[[#This Row],[order_date]],"dddd")</f>
        <v>Thursday</v>
      </c>
      <c r="G35217" s="1">
        <v>42264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0</v>
      </c>
      <c r="E35218">
        <v>1</v>
      </c>
      <c r="F35218" t="str">
        <f>TEXT(pizza_sales[[#This Row],[order_date]],"dddd")</f>
        <v>Thursday</v>
      </c>
      <c r="G35218" s="1">
        <v>42264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29</v>
      </c>
      <c r="E35219">
        <v>1</v>
      </c>
      <c r="F35219" t="str">
        <f>TEXT(pizza_sales[[#This Row],[order_date]],"dddd")</f>
        <v>Thursday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173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10</v>
      </c>
      <c r="E35220">
        <v>1</v>
      </c>
      <c r="F35220" t="str">
        <f>TEXT(pizza_sales[[#This Row],[order_date]],"dddd")</f>
        <v>Thursday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48</v>
      </c>
      <c r="E35221">
        <v>1</v>
      </c>
      <c r="F35221" t="str">
        <f>TEXT(pizza_sales[[#This Row],[order_date]],"dddd")</f>
        <v>Thursday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173</v>
      </c>
      <c r="L35221" t="s">
        <v>20</v>
      </c>
      <c r="M35221" t="s">
        <v>49</v>
      </c>
      <c r="N3522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32</v>
      </c>
      <c r="E35222">
        <v>1</v>
      </c>
      <c r="F35222" t="str">
        <f>TEXT(pizza_sales[[#This Row],[order_date]],"dddd")</f>
        <v>Thursday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03</v>
      </c>
      <c r="E35223">
        <v>1</v>
      </c>
      <c r="F35223" t="str">
        <f>TEXT(pizza_sales[[#This Row],[order_date]],"dddd")</f>
        <v>Thursday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173</v>
      </c>
      <c r="L35223" t="s">
        <v>24</v>
      </c>
      <c r="M35223" t="s">
        <v>104</v>
      </c>
      <c r="N35223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158</v>
      </c>
      <c r="E35224">
        <v>1</v>
      </c>
      <c r="F35224" t="str">
        <f>TEXT(pizza_sales[[#This Row],[order_date]],"dddd")</f>
        <v>Thursday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20</v>
      </c>
      <c r="M35224" t="s">
        <v>107</v>
      </c>
      <c r="N35224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1</v>
      </c>
      <c r="E35225">
        <v>1</v>
      </c>
      <c r="F35225" t="str">
        <f>TEXT(pizza_sales[[#This Row],[order_date]],"dddd")</f>
        <v>Thursday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173</v>
      </c>
      <c r="L35225" t="s">
        <v>13</v>
      </c>
      <c r="M35225" t="s">
        <v>42</v>
      </c>
      <c r="N35225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155</v>
      </c>
      <c r="E35226">
        <v>1</v>
      </c>
      <c r="F35226" t="str">
        <f>TEXT(pizza_sales[[#This Row],[order_date]],"dddd")</f>
        <v>Thursday</v>
      </c>
      <c r="G35226" s="1">
        <v>42264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20</v>
      </c>
      <c r="M35226" t="s">
        <v>98</v>
      </c>
      <c r="N35226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39</v>
      </c>
      <c r="E35227">
        <v>1</v>
      </c>
      <c r="F35227" t="str">
        <f>TEXT(pizza_sales[[#This Row],[order_date]],"dddd")</f>
        <v>Thursday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173</v>
      </c>
      <c r="L35227" t="s">
        <v>13</v>
      </c>
      <c r="M35227" t="s">
        <v>127</v>
      </c>
      <c r="N35227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69</v>
      </c>
      <c r="E35228">
        <v>1</v>
      </c>
      <c r="F35228" t="str">
        <f>TEXT(pizza_sales[[#This Row],[order_date]],"dddd")</f>
        <v>Thursday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81</v>
      </c>
      <c r="E35229">
        <v>1</v>
      </c>
      <c r="F35229" t="str">
        <f>TEXT(pizza_sales[[#This Row],[order_date]],"dddd")</f>
        <v>Thursday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173</v>
      </c>
      <c r="L35229" t="s">
        <v>13</v>
      </c>
      <c r="M35229" t="s">
        <v>82</v>
      </c>
      <c r="N35229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87</v>
      </c>
      <c r="E35230">
        <v>1</v>
      </c>
      <c r="F35230" t="str">
        <f>TEXT(pizza_sales[[#This Row],[order_date]],"dddd")</f>
        <v>Thursday</v>
      </c>
      <c r="G35230" s="1">
        <v>42264</v>
      </c>
      <c r="H35230" s="2">
        <v>0.6672569444444445</v>
      </c>
      <c r="I35230">
        <v>17.950000762939453</v>
      </c>
      <c r="J35230">
        <v>17.950000762939453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4</v>
      </c>
      <c r="E35231">
        <v>1</v>
      </c>
      <c r="F35231" t="str">
        <f>TEXT(pizza_sales[[#This Row],[order_date]],"dddd")</f>
        <v>Thursday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4</v>
      </c>
      <c r="M35231" t="s">
        <v>25</v>
      </c>
      <c r="N3523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3</v>
      </c>
      <c r="E35232">
        <v>1</v>
      </c>
      <c r="F35232" t="str">
        <f>TEXT(pizza_sales[[#This Row],[order_date]],"dddd")</f>
        <v>Thursday</v>
      </c>
      <c r="G35232" s="1">
        <v>42264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26</v>
      </c>
      <c r="E35233">
        <v>2</v>
      </c>
      <c r="F35233" t="str">
        <f>TEXT(pizza_sales[[#This Row],[order_date]],"dddd")</f>
        <v>Thursday</v>
      </c>
      <c r="G35233" s="1">
        <v>42264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t="str">
        <f>TEXT(pizza_sales[[#This Row],[order_date]],"dddd")</f>
        <v>Thursday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3</v>
      </c>
      <c r="M35234" t="s">
        <v>17</v>
      </c>
      <c r="N35234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87</v>
      </c>
      <c r="E35235">
        <v>1</v>
      </c>
      <c r="F35235" t="str">
        <f>TEXT(pizza_sales[[#This Row],[order_date]],"dddd")</f>
        <v>Thursday</v>
      </c>
      <c r="G35235" s="1">
        <v>42264</v>
      </c>
      <c r="H35235" s="2">
        <v>0.67391203703703706</v>
      </c>
      <c r="I35235">
        <v>17.950000762939453</v>
      </c>
      <c r="J35235">
        <v>17.950000762939453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06</v>
      </c>
      <c r="E35236">
        <v>1</v>
      </c>
      <c r="F35236" t="str">
        <f>TEXT(pizza_sales[[#This Row],[order_date]],"dddd")</f>
        <v>Thursday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150</v>
      </c>
      <c r="E35237">
        <v>1</v>
      </c>
      <c r="F35237" t="str">
        <f>TEXT(pizza_sales[[#This Row],[order_date]],"dddd")</f>
        <v>Thursday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20</v>
      </c>
      <c r="M35237" t="s">
        <v>63</v>
      </c>
      <c r="N35237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65</v>
      </c>
      <c r="E35238">
        <v>1</v>
      </c>
      <c r="F35238" t="str">
        <f>TEXT(pizza_sales[[#This Row],[order_date]],"dddd")</f>
        <v>Thursday</v>
      </c>
      <c r="G35238" s="1">
        <v>42264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2</v>
      </c>
      <c r="E35239">
        <v>1</v>
      </c>
      <c r="F35239" t="str">
        <f>TEXT(pizza_sales[[#This Row],[order_date]],"dddd")</f>
        <v>Thursday</v>
      </c>
      <c r="G35239" s="1">
        <v>42264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152</v>
      </c>
      <c r="E35240">
        <v>1</v>
      </c>
      <c r="F35240" t="str">
        <f>TEXT(pizza_sales[[#This Row],[order_date]],"dddd")</f>
        <v>Thursday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173</v>
      </c>
      <c r="L35240" t="s">
        <v>31</v>
      </c>
      <c r="M35240" t="s">
        <v>79</v>
      </c>
      <c r="N35240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23</v>
      </c>
      <c r="E35241">
        <v>1</v>
      </c>
      <c r="F35241" t="str">
        <f>TEXT(pizza_sales[[#This Row],[order_date]],"dddd")</f>
        <v>Thursday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173</v>
      </c>
      <c r="L35241" t="s">
        <v>13</v>
      </c>
      <c r="M35241" t="s">
        <v>75</v>
      </c>
      <c r="N3524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5</v>
      </c>
      <c r="E35242">
        <v>1</v>
      </c>
      <c r="F35242" t="str">
        <f>TEXT(pizza_sales[[#This Row],[order_date]],"dddd")</f>
        <v>Thursday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154</v>
      </c>
      <c r="E35243">
        <v>1</v>
      </c>
      <c r="F35243" t="str">
        <f>TEXT(pizza_sales[[#This Row],[order_date]],"dddd")</f>
        <v>Thursday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4</v>
      </c>
      <c r="M35243" t="s">
        <v>57</v>
      </c>
      <c r="N35243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23</v>
      </c>
      <c r="E35244">
        <v>1</v>
      </c>
      <c r="F35244" t="str">
        <f>TEXT(pizza_sales[[#This Row],[order_date]],"dddd")</f>
        <v>Thursday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173</v>
      </c>
      <c r="L35244" t="s">
        <v>13</v>
      </c>
      <c r="M35244" t="s">
        <v>75</v>
      </c>
      <c r="N35244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40</v>
      </c>
      <c r="E35245">
        <v>1</v>
      </c>
      <c r="F35245" t="str">
        <f>TEXT(pizza_sales[[#This Row],[order_date]],"dddd")</f>
        <v>Thursday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4</v>
      </c>
      <c r="M35245" t="s">
        <v>45</v>
      </c>
      <c r="N35245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3</v>
      </c>
      <c r="E35246">
        <v>1</v>
      </c>
      <c r="F35246" t="str">
        <f>TEXT(pizza_sales[[#This Row],[order_date]],"dddd")</f>
        <v>Thursday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8</v>
      </c>
      <c r="E35247">
        <v>1</v>
      </c>
      <c r="F35247" t="str">
        <f>TEXT(pizza_sales[[#This Row],[order_date]],"dddd")</f>
        <v>Thursday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20</v>
      </c>
      <c r="M35247" t="s">
        <v>107</v>
      </c>
      <c r="N35247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0</v>
      </c>
      <c r="E35248">
        <v>2</v>
      </c>
      <c r="F35248" t="str">
        <f>TEXT(pizza_sales[[#This Row],[order_date]],"dddd")</f>
        <v>Thursday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1</v>
      </c>
      <c r="E35249">
        <v>1</v>
      </c>
      <c r="F35249" t="str">
        <f>TEXT(pizza_sales[[#This Row],[order_date]],"dddd")</f>
        <v>Thursday</v>
      </c>
      <c r="G35249" s="1">
        <v>42264</v>
      </c>
      <c r="H35249" s="2">
        <v>0.69204861111111116</v>
      </c>
      <c r="I35249">
        <v>12</v>
      </c>
      <c r="J35249">
        <v>12</v>
      </c>
      <c r="K35249" t="s">
        <v>173</v>
      </c>
      <c r="L35249" t="s">
        <v>13</v>
      </c>
      <c r="M35249" t="s">
        <v>82</v>
      </c>
      <c r="N35249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3</v>
      </c>
      <c r="E35250">
        <v>1</v>
      </c>
      <c r="F35250" t="str">
        <f>TEXT(pizza_sales[[#This Row],[order_date]],"dddd")</f>
        <v>Thursday</v>
      </c>
      <c r="G35250" s="1">
        <v>42264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4</v>
      </c>
      <c r="M35250" t="s">
        <v>94</v>
      </c>
      <c r="N35250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1</v>
      </c>
      <c r="E35251">
        <v>1</v>
      </c>
      <c r="F35251" t="str">
        <f>TEXT(pizza_sales[[#This Row],[order_date]],"dddd")</f>
        <v>Thursday</v>
      </c>
      <c r="G35251" s="1">
        <v>42264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38</v>
      </c>
      <c r="E35252">
        <v>1</v>
      </c>
      <c r="F35252" t="str">
        <f>TEXT(pizza_sales[[#This Row],[order_date]],"dddd")</f>
        <v>Thursday</v>
      </c>
      <c r="G35252" s="1">
        <v>42264</v>
      </c>
      <c r="H35252" s="2">
        <v>0.69456018518518514</v>
      </c>
      <c r="I35252">
        <v>12.75</v>
      </c>
      <c r="J35252">
        <v>12.75</v>
      </c>
      <c r="K35252" t="s">
        <v>173</v>
      </c>
      <c r="L35252" t="s">
        <v>31</v>
      </c>
      <c r="M35252" t="s">
        <v>39</v>
      </c>
      <c r="N35252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31</v>
      </c>
      <c r="E35253">
        <v>1</v>
      </c>
      <c r="F35253" t="str">
        <f>TEXT(pizza_sales[[#This Row],[order_date]],"dddd")</f>
        <v>Thursday</v>
      </c>
      <c r="G35253" s="1">
        <v>42264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1</v>
      </c>
      <c r="M35253" t="s">
        <v>121</v>
      </c>
      <c r="N35253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15</v>
      </c>
      <c r="E35254">
        <v>1</v>
      </c>
      <c r="F35254" t="str">
        <f>TEXT(pizza_sales[[#This Row],[order_date]],"dddd")</f>
        <v>Thursday</v>
      </c>
      <c r="G35254" s="1">
        <v>42264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1</v>
      </c>
      <c r="M35254" t="s">
        <v>39</v>
      </c>
      <c r="N35254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93</v>
      </c>
      <c r="E35255">
        <v>1</v>
      </c>
      <c r="F35255" t="str">
        <f>TEXT(pizza_sales[[#This Row],[order_date]],"dddd")</f>
        <v>Thursday</v>
      </c>
      <c r="G35255" s="1">
        <v>42264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4</v>
      </c>
      <c r="M35255" t="s">
        <v>94</v>
      </c>
      <c r="N35255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158</v>
      </c>
      <c r="E35256">
        <v>1</v>
      </c>
      <c r="F35256" t="str">
        <f>TEXT(pizza_sales[[#This Row],[order_date]],"dddd")</f>
        <v>Thursday</v>
      </c>
      <c r="G35256" s="1">
        <v>42264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20</v>
      </c>
      <c r="M35256" t="s">
        <v>107</v>
      </c>
      <c r="N35256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150</v>
      </c>
      <c r="E35257">
        <v>1</v>
      </c>
      <c r="F35257" t="str">
        <f>TEXT(pizza_sales[[#This Row],[order_date]],"dddd")</f>
        <v>Thursday</v>
      </c>
      <c r="G35257" s="1">
        <v>42264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20</v>
      </c>
      <c r="M35257" t="s">
        <v>63</v>
      </c>
      <c r="N35257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31</v>
      </c>
      <c r="E35258">
        <v>1</v>
      </c>
      <c r="F35258" t="str">
        <f>TEXT(pizza_sales[[#This Row],[order_date]],"dddd")</f>
        <v>Thursday</v>
      </c>
      <c r="G35258" s="1">
        <v>42264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1</v>
      </c>
      <c r="M35258" t="s">
        <v>121</v>
      </c>
      <c r="N35258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6</v>
      </c>
      <c r="E35259">
        <v>1</v>
      </c>
      <c r="F35259" t="str">
        <f>TEXT(pizza_sales[[#This Row],[order_date]],"dddd")</f>
        <v>Thursday</v>
      </c>
      <c r="G35259" s="1">
        <v>42264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20</v>
      </c>
      <c r="M35259" t="s">
        <v>88</v>
      </c>
      <c r="N35259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6</v>
      </c>
      <c r="E35260">
        <v>1</v>
      </c>
      <c r="F35260" t="str">
        <f>TEXT(pizza_sales[[#This Row],[order_date]],"dddd")</f>
        <v>Thursday</v>
      </c>
      <c r="G35260" s="1">
        <v>42264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3</v>
      </c>
      <c r="E35261">
        <v>1</v>
      </c>
      <c r="F35261" t="str">
        <f>TEXT(pizza_sales[[#This Row],[order_date]],"dddd")</f>
        <v>Thursday</v>
      </c>
      <c r="G35261" s="1">
        <v>42264</v>
      </c>
      <c r="H35261" s="2">
        <v>0.72645833333333332</v>
      </c>
      <c r="I35261">
        <v>9.75</v>
      </c>
      <c r="J35261">
        <v>9.75</v>
      </c>
      <c r="K35261" t="s">
        <v>173</v>
      </c>
      <c r="L35261" t="s">
        <v>13</v>
      </c>
      <c r="M35261" t="s">
        <v>75</v>
      </c>
      <c r="N3526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0</v>
      </c>
      <c r="E35262">
        <v>1</v>
      </c>
      <c r="F35262" t="str">
        <f>TEXT(pizza_sales[[#This Row],[order_date]],"dddd")</f>
        <v>Thursday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70</v>
      </c>
      <c r="E35263">
        <v>1</v>
      </c>
      <c r="F35263" t="str">
        <f>TEXT(pizza_sales[[#This Row],[order_date]],"dddd")</f>
        <v>Thursday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7</v>
      </c>
      <c r="E35264">
        <v>1</v>
      </c>
      <c r="F35264" t="str">
        <f>TEXT(pizza_sales[[#This Row],[order_date]],"dddd")</f>
        <v>Thursday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173</v>
      </c>
      <c r="L35264" t="s">
        <v>13</v>
      </c>
      <c r="M35264" t="s">
        <v>17</v>
      </c>
      <c r="N35264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7</v>
      </c>
      <c r="E35265">
        <v>1</v>
      </c>
      <c r="F35265" t="str">
        <f>TEXT(pizza_sales[[#This Row],[order_date]],"dddd")</f>
        <v>Thursday</v>
      </c>
      <c r="G35265" s="1">
        <v>42264</v>
      </c>
      <c r="H35265" s="2">
        <v>0.72884259259259254</v>
      </c>
      <c r="I35265">
        <v>17.950000762939453</v>
      </c>
      <c r="J35265">
        <v>17.950000762939453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36</v>
      </c>
      <c r="E35266">
        <v>1</v>
      </c>
      <c r="F35266" t="str">
        <f>TEXT(pizza_sales[[#This Row],[order_date]],"dddd")</f>
        <v>Thursday</v>
      </c>
      <c r="G35266" s="1">
        <v>42264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1</v>
      </c>
      <c r="M35266" t="s">
        <v>79</v>
      </c>
      <c r="N35266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84</v>
      </c>
      <c r="E35267">
        <v>1</v>
      </c>
      <c r="F35267" t="str">
        <f>TEXT(pizza_sales[[#This Row],[order_date]],"dddd")</f>
        <v>Thursday</v>
      </c>
      <c r="G35267" s="1">
        <v>42264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73</v>
      </c>
      <c r="E35268">
        <v>1</v>
      </c>
      <c r="F35268" t="str">
        <f>TEXT(pizza_sales[[#This Row],[order_date]],"dddd")</f>
        <v>Thursday</v>
      </c>
      <c r="G35268" s="1">
        <v>42264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1</v>
      </c>
      <c r="M35268" t="s">
        <v>71</v>
      </c>
      <c r="N35268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35</v>
      </c>
      <c r="E35269">
        <v>1</v>
      </c>
      <c r="F35269" t="str">
        <f>TEXT(pizza_sales[[#This Row],[order_date]],"dddd")</f>
        <v>Thursday</v>
      </c>
      <c r="G35269" s="1">
        <v>42264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159</v>
      </c>
      <c r="E35270">
        <v>1</v>
      </c>
      <c r="F35270" t="str">
        <f>TEXT(pizza_sales[[#This Row],[order_date]],"dddd")</f>
        <v>Thursday</v>
      </c>
      <c r="G35270" s="1">
        <v>42264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3</v>
      </c>
      <c r="M35270" t="s">
        <v>91</v>
      </c>
      <c r="N35270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16</v>
      </c>
      <c r="E35271">
        <v>1</v>
      </c>
      <c r="F35271" t="str">
        <f>TEXT(pizza_sales[[#This Row],[order_date]],"dddd")</f>
        <v>Thursday</v>
      </c>
      <c r="G35271" s="1">
        <v>42264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3</v>
      </c>
      <c r="M35271" t="s">
        <v>75</v>
      </c>
      <c r="N3527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19</v>
      </c>
      <c r="E35272">
        <v>1</v>
      </c>
      <c r="F35272" t="str">
        <f>TEXT(pizza_sales[[#This Row],[order_date]],"dddd")</f>
        <v>Thursday</v>
      </c>
      <c r="G35272" s="1">
        <v>42264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t="str">
        <f>TEXT(pizza_sales[[#This Row],[order_date]],"dddd")</f>
        <v>Thursday</v>
      </c>
      <c r="G35273" s="1">
        <v>42264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3</v>
      </c>
      <c r="M35273" t="s">
        <v>17</v>
      </c>
      <c r="N35273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9</v>
      </c>
      <c r="E35274">
        <v>1</v>
      </c>
      <c r="F35274" t="str">
        <f>TEXT(pizza_sales[[#This Row],[order_date]],"dddd")</f>
        <v>Thursday</v>
      </c>
      <c r="G35274" s="1">
        <v>42264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8</v>
      </c>
      <c r="E35275">
        <v>1</v>
      </c>
      <c r="F35275" t="str">
        <f>TEXT(pizza_sales[[#This Row],[order_date]],"dddd")</f>
        <v>Thursday</v>
      </c>
      <c r="G35275" s="1">
        <v>42264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42</v>
      </c>
      <c r="E35276">
        <v>1</v>
      </c>
      <c r="F35276" t="str">
        <f>TEXT(pizza_sales[[#This Row],[order_date]],"dddd")</f>
        <v>Thursday</v>
      </c>
      <c r="G35276" s="1">
        <v>42264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81</v>
      </c>
      <c r="E35277">
        <v>1</v>
      </c>
      <c r="F35277" t="str">
        <f>TEXT(pizza_sales[[#This Row],[order_date]],"dddd")</f>
        <v>Thursday</v>
      </c>
      <c r="G35277" s="1">
        <v>42264</v>
      </c>
      <c r="H35277" s="2">
        <v>0.75888888888888884</v>
      </c>
      <c r="I35277">
        <v>12</v>
      </c>
      <c r="J35277">
        <v>12</v>
      </c>
      <c r="K35277" t="s">
        <v>173</v>
      </c>
      <c r="L35277" t="s">
        <v>13</v>
      </c>
      <c r="M35277" t="s">
        <v>82</v>
      </c>
      <c r="N35277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73</v>
      </c>
      <c r="E35278">
        <v>1</v>
      </c>
      <c r="F35278" t="str">
        <f>TEXT(pizza_sales[[#This Row],[order_date]],"dddd")</f>
        <v>Thursday</v>
      </c>
      <c r="G35278" s="1">
        <v>42264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1</v>
      </c>
      <c r="M35278" t="s">
        <v>71</v>
      </c>
      <c r="N35278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149</v>
      </c>
      <c r="E35279">
        <v>1</v>
      </c>
      <c r="F35279" t="str">
        <f>TEXT(pizza_sales[[#This Row],[order_date]],"dddd")</f>
        <v>Thursday</v>
      </c>
      <c r="G35279" s="1">
        <v>42264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29</v>
      </c>
      <c r="E35280">
        <v>1</v>
      </c>
      <c r="F35280" t="str">
        <f>TEXT(pizza_sales[[#This Row],[order_date]],"dddd")</f>
        <v>Thursday</v>
      </c>
      <c r="G35280" s="1">
        <v>42264</v>
      </c>
      <c r="H35280" s="2">
        <v>0.76339120370370372</v>
      </c>
      <c r="I35280">
        <v>10.5</v>
      </c>
      <c r="J35280">
        <v>10.5</v>
      </c>
      <c r="K35280" t="s">
        <v>173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70</v>
      </c>
      <c r="E35281">
        <v>1</v>
      </c>
      <c r="F35281" t="str">
        <f>TEXT(pizza_sales[[#This Row],[order_date]],"dddd")</f>
        <v>Thursday</v>
      </c>
      <c r="G35281" s="1">
        <v>42264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25</v>
      </c>
      <c r="E35282">
        <v>1</v>
      </c>
      <c r="F35282" t="str">
        <f>TEXT(pizza_sales[[#This Row],[order_date]],"dddd")</f>
        <v>Thursday</v>
      </c>
      <c r="G35282" s="1">
        <v>42264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20</v>
      </c>
      <c r="M35282" t="s">
        <v>49</v>
      </c>
      <c r="N35282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30</v>
      </c>
      <c r="E35283">
        <v>1</v>
      </c>
      <c r="F35283" t="str">
        <f>TEXT(pizza_sales[[#This Row],[order_date]],"dddd")</f>
        <v>Thursday</v>
      </c>
      <c r="G35283" s="1">
        <v>42264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4</v>
      </c>
      <c r="M35283" t="s">
        <v>104</v>
      </c>
      <c r="N35283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0</v>
      </c>
      <c r="E35284">
        <v>1</v>
      </c>
      <c r="F35284" t="str">
        <f>TEXT(pizza_sales[[#This Row],[order_date]],"dddd")</f>
        <v>Thursday</v>
      </c>
      <c r="G35284" s="1">
        <v>42264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t="str">
        <f>TEXT(pizza_sales[[#This Row],[order_date]],"dddd")</f>
        <v>Thursday</v>
      </c>
      <c r="G35285" s="1">
        <v>42264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3</v>
      </c>
      <c r="M35285" t="s">
        <v>17</v>
      </c>
      <c r="N35285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16</v>
      </c>
      <c r="E35286">
        <v>1</v>
      </c>
      <c r="F35286" t="str">
        <f>TEXT(pizza_sales[[#This Row],[order_date]],"dddd")</f>
        <v>Thursday</v>
      </c>
      <c r="G35286" s="1">
        <v>42264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3</v>
      </c>
      <c r="M35286" t="s">
        <v>75</v>
      </c>
      <c r="N35286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31</v>
      </c>
      <c r="E35287">
        <v>1</v>
      </c>
      <c r="F35287" t="str">
        <f>TEXT(pizza_sales[[#This Row],[order_date]],"dddd")</f>
        <v>Thursday</v>
      </c>
      <c r="G35287" s="1">
        <v>42264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1</v>
      </c>
      <c r="M35287" t="s">
        <v>121</v>
      </c>
      <c r="N35287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43</v>
      </c>
      <c r="E35288">
        <v>1</v>
      </c>
      <c r="F35288" t="str">
        <f>TEXT(pizza_sales[[#This Row],[order_date]],"dddd")</f>
        <v>Thursday</v>
      </c>
      <c r="G35288" s="1">
        <v>42264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1</v>
      </c>
      <c r="M35288" t="s">
        <v>67</v>
      </c>
      <c r="N35288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56</v>
      </c>
      <c r="E35289">
        <v>1</v>
      </c>
      <c r="F35289" t="str">
        <f>TEXT(pizza_sales[[#This Row],[order_date]],"dddd")</f>
        <v>Thursday</v>
      </c>
      <c r="G35289" s="1">
        <v>42264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62</v>
      </c>
      <c r="E35290">
        <v>1</v>
      </c>
      <c r="F35290" t="str">
        <f>TEXT(pizza_sales[[#This Row],[order_date]],"dddd")</f>
        <v>Thursday</v>
      </c>
      <c r="G35290" s="1">
        <v>42264</v>
      </c>
      <c r="H35290" s="2">
        <v>0.78501157407407407</v>
      </c>
      <c r="I35290">
        <v>12</v>
      </c>
      <c r="J35290">
        <v>12</v>
      </c>
      <c r="K35290" t="s">
        <v>173</v>
      </c>
      <c r="L35290" t="s">
        <v>20</v>
      </c>
      <c r="M35290" t="s">
        <v>63</v>
      </c>
      <c r="N35290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15</v>
      </c>
      <c r="E35291">
        <v>1</v>
      </c>
      <c r="F35291" t="str">
        <f>TEXT(pizza_sales[[#This Row],[order_date]],"dddd")</f>
        <v>Thursday</v>
      </c>
      <c r="G35291" s="1">
        <v>42264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1</v>
      </c>
      <c r="M35291" t="s">
        <v>39</v>
      </c>
      <c r="N3529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161</v>
      </c>
      <c r="E35292">
        <v>1</v>
      </c>
      <c r="F35292" t="str">
        <f>TEXT(pizza_sales[[#This Row],[order_date]],"dddd")</f>
        <v>Thursday</v>
      </c>
      <c r="G35292" s="1">
        <v>42264</v>
      </c>
      <c r="H35292" s="2">
        <v>0.78755787037037039</v>
      </c>
      <c r="I35292">
        <v>23.649999618530273</v>
      </c>
      <c r="J35292">
        <v>23.649999618530273</v>
      </c>
      <c r="K35292" t="s">
        <v>173</v>
      </c>
      <c r="L35292" t="s">
        <v>24</v>
      </c>
      <c r="M35292" t="s">
        <v>162</v>
      </c>
      <c r="N35292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87</v>
      </c>
      <c r="E35293">
        <v>1</v>
      </c>
      <c r="F35293" t="str">
        <f>TEXT(pizza_sales[[#This Row],[order_date]],"dddd")</f>
        <v>Thursday</v>
      </c>
      <c r="G35293" s="1">
        <v>42264</v>
      </c>
      <c r="H35293" s="2">
        <v>0.80607638888888888</v>
      </c>
      <c r="I35293">
        <v>17.950000762939453</v>
      </c>
      <c r="J35293">
        <v>17.950000762939453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43</v>
      </c>
      <c r="E35294">
        <v>1</v>
      </c>
      <c r="F35294" t="str">
        <f>TEXT(pizza_sales[[#This Row],[order_date]],"dddd")</f>
        <v>Thursday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1</v>
      </c>
      <c r="M35294" t="s">
        <v>67</v>
      </c>
      <c r="N35294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0</v>
      </c>
      <c r="E35295">
        <v>1</v>
      </c>
      <c r="F35295" t="str">
        <f>TEXT(pizza_sales[[#This Row],[order_date]],"dddd")</f>
        <v>Thursday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19</v>
      </c>
      <c r="E35296">
        <v>1</v>
      </c>
      <c r="F35296" t="str">
        <f>TEXT(pizza_sales[[#This Row],[order_date]],"dddd")</f>
        <v>Thursday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3</v>
      </c>
      <c r="E35297">
        <v>1</v>
      </c>
      <c r="F35297" t="str">
        <f>TEXT(pizza_sales[[#This Row],[order_date]],"dddd")</f>
        <v>Thursday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1</v>
      </c>
      <c r="M35297" t="s">
        <v>71</v>
      </c>
      <c r="N35297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7</v>
      </c>
      <c r="E35298">
        <v>1</v>
      </c>
      <c r="F35298" t="str">
        <f>TEXT(pizza_sales[[#This Row],[order_date]],"dddd")</f>
        <v>Thursday</v>
      </c>
      <c r="G35298" s="1">
        <v>42264</v>
      </c>
      <c r="H35298" s="2">
        <v>0.81134259259259256</v>
      </c>
      <c r="I35298">
        <v>17.950000762939453</v>
      </c>
      <c r="J35298">
        <v>17.950000762939453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6</v>
      </c>
      <c r="E35299">
        <v>1</v>
      </c>
      <c r="F35299" t="str">
        <f>TEXT(pizza_sales[[#This Row],[order_date]],"dddd")</f>
        <v>Thursday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3</v>
      </c>
      <c r="M35299" t="s">
        <v>75</v>
      </c>
      <c r="N35299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36</v>
      </c>
      <c r="E35300">
        <v>1</v>
      </c>
      <c r="F35300" t="str">
        <f>TEXT(pizza_sales[[#This Row],[order_date]],"dddd")</f>
        <v>Thursday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1</v>
      </c>
      <c r="M35300" t="s">
        <v>79</v>
      </c>
      <c r="N35300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48</v>
      </c>
      <c r="E35301">
        <v>1</v>
      </c>
      <c r="F35301" t="str">
        <f>TEXT(pizza_sales[[#This Row],[order_date]],"dddd")</f>
        <v>Thursday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173</v>
      </c>
      <c r="L35301" t="s">
        <v>20</v>
      </c>
      <c r="M35301" t="s">
        <v>49</v>
      </c>
      <c r="N3530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65</v>
      </c>
      <c r="E35302">
        <v>1</v>
      </c>
      <c r="F35302" t="str">
        <f>TEXT(pizza_sales[[#This Row],[order_date]],"dddd")</f>
        <v>Thursday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39</v>
      </c>
      <c r="E35303">
        <v>1</v>
      </c>
      <c r="F35303" t="str">
        <f>TEXT(pizza_sales[[#This Row],[order_date]],"dddd")</f>
        <v>Thursday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173</v>
      </c>
      <c r="L35303" t="s">
        <v>13</v>
      </c>
      <c r="M35303" t="s">
        <v>127</v>
      </c>
      <c r="N35303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43</v>
      </c>
      <c r="E35304">
        <v>1</v>
      </c>
      <c r="F35304" t="str">
        <f>TEXT(pizza_sales[[#This Row],[order_date]],"dddd")</f>
        <v>Thursday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1</v>
      </c>
      <c r="M35304" t="s">
        <v>67</v>
      </c>
      <c r="N35304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3</v>
      </c>
      <c r="E35305">
        <v>1</v>
      </c>
      <c r="F35305" t="str">
        <f>TEXT(pizza_sales[[#This Row],[order_date]],"dddd")</f>
        <v>Thursday</v>
      </c>
      <c r="G35305" s="1">
        <v>42264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4</v>
      </c>
      <c r="M35305" t="s">
        <v>94</v>
      </c>
      <c r="N35305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t="str">
        <f>TEXT(pizza_sales[[#This Row],[order_date]],"dddd")</f>
        <v>Thursday</v>
      </c>
      <c r="G35306" s="1">
        <v>42264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3</v>
      </c>
      <c r="M35306" t="s">
        <v>17</v>
      </c>
      <c r="N35306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3</v>
      </c>
      <c r="E35307">
        <v>1</v>
      </c>
      <c r="F35307" t="str">
        <f>TEXT(pizza_sales[[#This Row],[order_date]],"dddd")</f>
        <v>Thursday</v>
      </c>
      <c r="G35307" s="1">
        <v>42264</v>
      </c>
      <c r="H35307" s="2">
        <v>0.83560185185185187</v>
      </c>
      <c r="I35307">
        <v>12</v>
      </c>
      <c r="J35307">
        <v>12</v>
      </c>
      <c r="K35307" t="s">
        <v>173</v>
      </c>
      <c r="L35307" t="s">
        <v>20</v>
      </c>
      <c r="M35307" t="s">
        <v>107</v>
      </c>
      <c r="N35307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16</v>
      </c>
      <c r="E35308">
        <v>1</v>
      </c>
      <c r="F35308" t="str">
        <f>TEXT(pizza_sales[[#This Row],[order_date]],"dddd")</f>
        <v>Thursday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3</v>
      </c>
      <c r="M35308" t="s">
        <v>75</v>
      </c>
      <c r="N35308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40</v>
      </c>
      <c r="E35309">
        <v>1</v>
      </c>
      <c r="F35309" t="str">
        <f>TEXT(pizza_sales[[#This Row],[order_date]],"dddd")</f>
        <v>Thursday</v>
      </c>
      <c r="G35309" s="1">
        <v>42264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4</v>
      </c>
      <c r="M35309" t="s">
        <v>45</v>
      </c>
      <c r="N35309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73</v>
      </c>
      <c r="E35310">
        <v>1</v>
      </c>
      <c r="F35310" t="str">
        <f>TEXT(pizza_sales[[#This Row],[order_date]],"dddd")</f>
        <v>Thursday</v>
      </c>
      <c r="G35310" s="1">
        <v>42264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1</v>
      </c>
      <c r="M35310" t="s">
        <v>71</v>
      </c>
      <c r="N35310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48</v>
      </c>
      <c r="E35311">
        <v>1</v>
      </c>
      <c r="F35311" t="str">
        <f>TEXT(pizza_sales[[#This Row],[order_date]],"dddd")</f>
        <v>Thursday</v>
      </c>
      <c r="G35311" s="1">
        <v>42264</v>
      </c>
      <c r="H35311" s="2">
        <v>0.88672453703703702</v>
      </c>
      <c r="I35311">
        <v>12</v>
      </c>
      <c r="J35311">
        <v>12</v>
      </c>
      <c r="K35311" t="s">
        <v>173</v>
      </c>
      <c r="L35311" t="s">
        <v>20</v>
      </c>
      <c r="M35311" t="s">
        <v>49</v>
      </c>
      <c r="N3531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2</v>
      </c>
      <c r="E35312">
        <v>1</v>
      </c>
      <c r="F35312" t="str">
        <f>TEXT(pizza_sales[[#This Row],[order_date]],"dddd")</f>
        <v>Thursday</v>
      </c>
      <c r="G35312" s="1">
        <v>42264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26</v>
      </c>
      <c r="E35313">
        <v>1</v>
      </c>
      <c r="F35313" t="str">
        <f>TEXT(pizza_sales[[#This Row],[order_date]],"dddd")</f>
        <v>Thursday</v>
      </c>
      <c r="G35313" s="1">
        <v>42264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20</v>
      </c>
      <c r="E35314">
        <v>1</v>
      </c>
      <c r="F35314" t="str">
        <f>TEXT(pizza_sales[[#This Row],[order_date]],"dddd")</f>
        <v>Friday</v>
      </c>
      <c r="G35314" s="1">
        <v>42265</v>
      </c>
      <c r="H35314" s="2">
        <v>0.48775462962962962</v>
      </c>
      <c r="I35314">
        <v>12.75</v>
      </c>
      <c r="J35314">
        <v>12.75</v>
      </c>
      <c r="K35314" t="s">
        <v>173</v>
      </c>
      <c r="L35314" t="s">
        <v>31</v>
      </c>
      <c r="M35314" t="s">
        <v>121</v>
      </c>
      <c r="N35314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38</v>
      </c>
      <c r="E35315">
        <v>1</v>
      </c>
      <c r="F35315" t="str">
        <f>TEXT(pizza_sales[[#This Row],[order_date]],"dddd")</f>
        <v>Friday</v>
      </c>
      <c r="G35315" s="1">
        <v>42265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81</v>
      </c>
      <c r="E35316">
        <v>1</v>
      </c>
      <c r="F35316" t="str">
        <f>TEXT(pizza_sales[[#This Row],[order_date]],"dddd")</f>
        <v>Friday</v>
      </c>
      <c r="G35316" s="1">
        <v>42265</v>
      </c>
      <c r="H35316" s="2">
        <v>0.49194444444444446</v>
      </c>
      <c r="I35316">
        <v>12</v>
      </c>
      <c r="J35316">
        <v>12</v>
      </c>
      <c r="K35316" t="s">
        <v>173</v>
      </c>
      <c r="L35316" t="s">
        <v>13</v>
      </c>
      <c r="M35316" t="s">
        <v>82</v>
      </c>
      <c r="N35316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29</v>
      </c>
      <c r="E35317">
        <v>1</v>
      </c>
      <c r="F35317" t="str">
        <f>TEXT(pizza_sales[[#This Row],[order_date]],"dddd")</f>
        <v>Friday</v>
      </c>
      <c r="G35317" s="1">
        <v>42265</v>
      </c>
      <c r="H35317" s="2">
        <v>0.49194444444444446</v>
      </c>
      <c r="I35317">
        <v>10.5</v>
      </c>
      <c r="J35317">
        <v>10.5</v>
      </c>
      <c r="K35317" t="s">
        <v>173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0</v>
      </c>
      <c r="E35318">
        <v>1</v>
      </c>
      <c r="F35318" t="str">
        <f>TEXT(pizza_sales[[#This Row],[order_date]],"dddd")</f>
        <v>Friday</v>
      </c>
      <c r="G35318" s="1">
        <v>42265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34</v>
      </c>
      <c r="E35319">
        <v>1</v>
      </c>
      <c r="F35319" t="str">
        <f>TEXT(pizza_sales[[#This Row],[order_date]],"dddd")</f>
        <v>Friday</v>
      </c>
      <c r="G35319" s="1">
        <v>42265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1</v>
      </c>
      <c r="M35319" t="s">
        <v>32</v>
      </c>
      <c r="N35319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73</v>
      </c>
      <c r="E35320">
        <v>1</v>
      </c>
      <c r="F35320" t="str">
        <f>TEXT(pizza_sales[[#This Row],[order_date]],"dddd")</f>
        <v>Friday</v>
      </c>
      <c r="G35320" s="1">
        <v>42265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1</v>
      </c>
      <c r="M35320" t="s">
        <v>71</v>
      </c>
      <c r="N35320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5</v>
      </c>
      <c r="E35321">
        <v>2</v>
      </c>
      <c r="F35321" t="str">
        <f>TEXT(pizza_sales[[#This Row],[order_date]],"dddd")</f>
        <v>Friday</v>
      </c>
      <c r="G35321" s="1">
        <v>42265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7</v>
      </c>
      <c r="E35322">
        <v>1</v>
      </c>
      <c r="F35322" t="str">
        <f>TEXT(pizza_sales[[#This Row],[order_date]],"dddd")</f>
        <v>Friday</v>
      </c>
      <c r="G35322" s="1">
        <v>42265</v>
      </c>
      <c r="H35322" s="2">
        <v>0.49892361111111111</v>
      </c>
      <c r="I35322">
        <v>12</v>
      </c>
      <c r="J35322">
        <v>12</v>
      </c>
      <c r="K35322" t="s">
        <v>173</v>
      </c>
      <c r="L35322" t="s">
        <v>13</v>
      </c>
      <c r="M35322" t="s">
        <v>17</v>
      </c>
      <c r="N35322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9</v>
      </c>
      <c r="E35323">
        <v>2</v>
      </c>
      <c r="F35323" t="str">
        <f>TEXT(pizza_sales[[#This Row],[order_date]],"dddd")</f>
        <v>Friday</v>
      </c>
      <c r="G35323" s="1">
        <v>42265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6</v>
      </c>
      <c r="E35324">
        <v>1</v>
      </c>
      <c r="F35324" t="str">
        <f>TEXT(pizza_sales[[#This Row],[order_date]],"dddd")</f>
        <v>Friday</v>
      </c>
      <c r="G35324" s="1">
        <v>42265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20</v>
      </c>
      <c r="M35324" t="s">
        <v>88</v>
      </c>
      <c r="N35324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2</v>
      </c>
      <c r="E35325">
        <v>1</v>
      </c>
      <c r="F35325" t="str">
        <f>TEXT(pizza_sales[[#This Row],[order_date]],"dddd")</f>
        <v>Friday</v>
      </c>
      <c r="G35325" s="1">
        <v>42265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1</v>
      </c>
      <c r="E35326">
        <v>1</v>
      </c>
      <c r="F35326" t="str">
        <f>TEXT(pizza_sales[[#This Row],[order_date]],"dddd")</f>
        <v>Friday</v>
      </c>
      <c r="G35326" s="1">
        <v>42265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4</v>
      </c>
      <c r="M35326" t="s">
        <v>36</v>
      </c>
      <c r="N35326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7</v>
      </c>
      <c r="E35327">
        <v>1</v>
      </c>
      <c r="F35327" t="str">
        <f>TEXT(pizza_sales[[#This Row],[order_date]],"dddd")</f>
        <v>Friday</v>
      </c>
      <c r="G35327" s="1">
        <v>42265</v>
      </c>
      <c r="H35327" s="2">
        <v>0.49892361111111111</v>
      </c>
      <c r="I35327">
        <v>25.5</v>
      </c>
      <c r="J35327">
        <v>25.5</v>
      </c>
      <c r="K35327" t="s">
        <v>174</v>
      </c>
      <c r="L35327" t="s">
        <v>13</v>
      </c>
      <c r="M35327" t="s">
        <v>42</v>
      </c>
      <c r="N35327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35</v>
      </c>
      <c r="E35328">
        <v>1</v>
      </c>
      <c r="F35328" t="str">
        <f>TEXT(pizza_sales[[#This Row],[order_date]],"dddd")</f>
        <v>Friday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42</v>
      </c>
      <c r="E35329">
        <v>1</v>
      </c>
      <c r="F35329" t="str">
        <f>TEXT(pizza_sales[[#This Row],[order_date]],"dddd")</f>
        <v>Friday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23</v>
      </c>
      <c r="E35330">
        <v>1</v>
      </c>
      <c r="F35330" t="str">
        <f>TEXT(pizza_sales[[#This Row],[order_date]],"dddd")</f>
        <v>Friday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173</v>
      </c>
      <c r="L35330" t="s">
        <v>13</v>
      </c>
      <c r="M35330" t="s">
        <v>75</v>
      </c>
      <c r="N35330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62</v>
      </c>
      <c r="E35331">
        <v>1</v>
      </c>
      <c r="F35331" t="str">
        <f>TEXT(pizza_sales[[#This Row],[order_date]],"dddd")</f>
        <v>Friday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173</v>
      </c>
      <c r="L35331" t="s">
        <v>20</v>
      </c>
      <c r="M35331" t="s">
        <v>63</v>
      </c>
      <c r="N3533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154</v>
      </c>
      <c r="E35332">
        <v>1</v>
      </c>
      <c r="F35332" t="str">
        <f>TEXT(pizza_sales[[#This Row],[order_date]],"dddd")</f>
        <v>Friday</v>
      </c>
      <c r="G35332" s="1">
        <v>42265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4</v>
      </c>
      <c r="M35332" t="s">
        <v>57</v>
      </c>
      <c r="N35332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81</v>
      </c>
      <c r="E35333">
        <v>1</v>
      </c>
      <c r="F35333" t="str">
        <f>TEXT(pizza_sales[[#This Row],[order_date]],"dddd")</f>
        <v>Friday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173</v>
      </c>
      <c r="L35333" t="s">
        <v>13</v>
      </c>
      <c r="M35333" t="s">
        <v>82</v>
      </c>
      <c r="N35333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47</v>
      </c>
      <c r="E35334">
        <v>1</v>
      </c>
      <c r="F35334" t="str">
        <f>TEXT(pizza_sales[[#This Row],[order_date]],"dddd")</f>
        <v>Friday</v>
      </c>
      <c r="G35334" s="1">
        <v>42265</v>
      </c>
      <c r="H35334" s="2">
        <v>0.52251157407407411</v>
      </c>
      <c r="I35334">
        <v>12</v>
      </c>
      <c r="J35334">
        <v>12</v>
      </c>
      <c r="K35334" t="s">
        <v>173</v>
      </c>
      <c r="L35334" t="s">
        <v>13</v>
      </c>
      <c r="M35334" t="s">
        <v>17</v>
      </c>
      <c r="N35334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154</v>
      </c>
      <c r="E35335">
        <v>1</v>
      </c>
      <c r="F35335" t="str">
        <f>TEXT(pizza_sales[[#This Row],[order_date]],"dddd")</f>
        <v>Friday</v>
      </c>
      <c r="G35335" s="1">
        <v>42265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4</v>
      </c>
      <c r="M35335" t="s">
        <v>57</v>
      </c>
      <c r="N35335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81</v>
      </c>
      <c r="E35336">
        <v>1</v>
      </c>
      <c r="F35336" t="str">
        <f>TEXT(pizza_sales[[#This Row],[order_date]],"dddd")</f>
        <v>Friday</v>
      </c>
      <c r="G35336" s="1">
        <v>42265</v>
      </c>
      <c r="H35336" s="2">
        <v>0.52339120370370373</v>
      </c>
      <c r="I35336">
        <v>12</v>
      </c>
      <c r="J35336">
        <v>12</v>
      </c>
      <c r="K35336" t="s">
        <v>173</v>
      </c>
      <c r="L35336" t="s">
        <v>13</v>
      </c>
      <c r="M35336" t="s">
        <v>82</v>
      </c>
      <c r="N35336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70</v>
      </c>
      <c r="E35337">
        <v>1</v>
      </c>
      <c r="F35337" t="str">
        <f>TEXT(pizza_sales[[#This Row],[order_date]],"dddd")</f>
        <v>Friday</v>
      </c>
      <c r="G35337" s="1">
        <v>42265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48</v>
      </c>
      <c r="E35338">
        <v>1</v>
      </c>
      <c r="F35338" t="str">
        <f>TEXT(pizza_sales[[#This Row],[order_date]],"dddd")</f>
        <v>Friday</v>
      </c>
      <c r="G35338" s="1">
        <v>42265</v>
      </c>
      <c r="H35338" s="2">
        <v>0.52427083333333335</v>
      </c>
      <c r="I35338">
        <v>12</v>
      </c>
      <c r="J35338">
        <v>12</v>
      </c>
      <c r="K35338" t="s">
        <v>173</v>
      </c>
      <c r="L35338" t="s">
        <v>20</v>
      </c>
      <c r="M35338" t="s">
        <v>49</v>
      </c>
      <c r="N35338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73</v>
      </c>
      <c r="E35339">
        <v>1</v>
      </c>
      <c r="F35339" t="str">
        <f>TEXT(pizza_sales[[#This Row],[order_date]],"dddd")</f>
        <v>Friday</v>
      </c>
      <c r="G35339" s="1">
        <v>42265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1</v>
      </c>
      <c r="M35339" t="s">
        <v>71</v>
      </c>
      <c r="N35339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78</v>
      </c>
      <c r="E35340">
        <v>1</v>
      </c>
      <c r="F35340" t="str">
        <f>TEXT(pizza_sales[[#This Row],[order_date]],"dddd")</f>
        <v>Friday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t="str">
        <f>TEXT(pizza_sales[[#This Row],[order_date]],"dddd")</f>
        <v>Friday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3</v>
      </c>
      <c r="M35341" t="s">
        <v>17</v>
      </c>
      <c r="N3534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38</v>
      </c>
      <c r="E35342">
        <v>1</v>
      </c>
      <c r="F35342" t="str">
        <f>TEXT(pizza_sales[[#This Row],[order_date]],"dddd")</f>
        <v>Friday</v>
      </c>
      <c r="G35342" s="1">
        <v>42265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8</v>
      </c>
      <c r="E35343">
        <v>1</v>
      </c>
      <c r="F35343" t="str">
        <f>TEXT(pizza_sales[[#This Row],[order_date]],"dddd")</f>
        <v>Friday</v>
      </c>
      <c r="G35343" s="1">
        <v>42265</v>
      </c>
      <c r="H35343" s="2">
        <v>0.54704861111111114</v>
      </c>
      <c r="I35343">
        <v>12.75</v>
      </c>
      <c r="J35343">
        <v>12.75</v>
      </c>
      <c r="K35343" t="s">
        <v>173</v>
      </c>
      <c r="L35343" t="s">
        <v>31</v>
      </c>
      <c r="M35343" t="s">
        <v>39</v>
      </c>
      <c r="N35343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5</v>
      </c>
      <c r="E35344">
        <v>1</v>
      </c>
      <c r="F35344" t="str">
        <f>TEXT(pizza_sales[[#This Row],[order_date]],"dddd")</f>
        <v>Friday</v>
      </c>
      <c r="G35344" s="1">
        <v>42265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4</v>
      </c>
      <c r="E35345">
        <v>1</v>
      </c>
      <c r="F35345" t="str">
        <f>TEXT(pizza_sales[[#This Row],[order_date]],"dddd")</f>
        <v>Friday</v>
      </c>
      <c r="G35345" s="1">
        <v>42265</v>
      </c>
      <c r="H35345" s="2">
        <v>0.54704861111111114</v>
      </c>
      <c r="I35345">
        <v>12.75</v>
      </c>
      <c r="J35345">
        <v>12.75</v>
      </c>
      <c r="K35345" t="s">
        <v>173</v>
      </c>
      <c r="L35345" t="s">
        <v>31</v>
      </c>
      <c r="M35345" t="s">
        <v>67</v>
      </c>
      <c r="N35345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13</v>
      </c>
      <c r="E35346">
        <v>1</v>
      </c>
      <c r="F35346" t="str">
        <f>TEXT(pizza_sales[[#This Row],[order_date]],"dddd")</f>
        <v>Friday</v>
      </c>
      <c r="G35346" s="1">
        <v>42265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3</v>
      </c>
      <c r="M35346" t="s">
        <v>52</v>
      </c>
      <c r="N35346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18</v>
      </c>
      <c r="E35347">
        <v>1</v>
      </c>
      <c r="F35347" t="str">
        <f>TEXT(pizza_sales[[#This Row],[order_date]],"dddd")</f>
        <v>Friday</v>
      </c>
      <c r="G35347" s="1">
        <v>42265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4</v>
      </c>
      <c r="M35347" t="s">
        <v>111</v>
      </c>
      <c r="N35347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9</v>
      </c>
      <c r="E35348">
        <v>1</v>
      </c>
      <c r="F35348" t="str">
        <f>TEXT(pizza_sales[[#This Row],[order_date]],"dddd")</f>
        <v>Friday</v>
      </c>
      <c r="G35348" s="1">
        <v>42265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5</v>
      </c>
      <c r="E35349">
        <v>1</v>
      </c>
      <c r="F35349" t="str">
        <f>TEXT(pizza_sales[[#This Row],[order_date]],"dddd")</f>
        <v>Friday</v>
      </c>
      <c r="G35349" s="1">
        <v>42265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20</v>
      </c>
      <c r="M35349" t="s">
        <v>49</v>
      </c>
      <c r="N35349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4</v>
      </c>
      <c r="E35350">
        <v>1</v>
      </c>
      <c r="F35350" t="str">
        <f>TEXT(pizza_sales[[#This Row],[order_date]],"dddd")</f>
        <v>Friday</v>
      </c>
      <c r="G35350" s="1">
        <v>42265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4</v>
      </c>
      <c r="M35350" t="s">
        <v>57</v>
      </c>
      <c r="N35350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146</v>
      </c>
      <c r="E35351">
        <v>1</v>
      </c>
      <c r="F35351" t="str">
        <f>TEXT(pizza_sales[[#This Row],[order_date]],"dddd")</f>
        <v>Friday</v>
      </c>
      <c r="G35351" s="1">
        <v>42265</v>
      </c>
      <c r="H35351" s="2">
        <v>0.55062500000000003</v>
      </c>
      <c r="I35351">
        <v>12.5</v>
      </c>
      <c r="J35351">
        <v>12.5</v>
      </c>
      <c r="K35351" t="s">
        <v>173</v>
      </c>
      <c r="L35351" t="s">
        <v>24</v>
      </c>
      <c r="M35351" t="s">
        <v>57</v>
      </c>
      <c r="N3535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36</v>
      </c>
      <c r="E35352">
        <v>1</v>
      </c>
      <c r="F35352" t="str">
        <f>TEXT(pizza_sales[[#This Row],[order_date]],"dddd")</f>
        <v>Friday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1</v>
      </c>
      <c r="M35352" t="s">
        <v>79</v>
      </c>
      <c r="N35352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t="str">
        <f>TEXT(pizza_sales[[#This Row],[order_date]],"dddd")</f>
        <v>Friday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3</v>
      </c>
      <c r="M35353" t="s">
        <v>17</v>
      </c>
      <c r="N35353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54</v>
      </c>
      <c r="E35354">
        <v>1</v>
      </c>
      <c r="F35354" t="str">
        <f>TEXT(pizza_sales[[#This Row],[order_date]],"dddd")</f>
        <v>Friday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173</v>
      </c>
      <c r="L35354" t="s">
        <v>24</v>
      </c>
      <c r="M35354" t="s">
        <v>25</v>
      </c>
      <c r="N35354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62</v>
      </c>
      <c r="E35355">
        <v>1</v>
      </c>
      <c r="F35355" t="str">
        <f>TEXT(pizza_sales[[#This Row],[order_date]],"dddd")</f>
        <v>Friday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173</v>
      </c>
      <c r="L35355" t="s">
        <v>20</v>
      </c>
      <c r="M35355" t="s">
        <v>63</v>
      </c>
      <c r="N35355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32</v>
      </c>
      <c r="E35356">
        <v>1</v>
      </c>
      <c r="F35356" t="str">
        <f>TEXT(pizza_sales[[#This Row],[order_date]],"dddd")</f>
        <v>Friday</v>
      </c>
      <c r="G35356" s="1">
        <v>42265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41</v>
      </c>
      <c r="E35357">
        <v>1</v>
      </c>
      <c r="F35357" t="str">
        <f>TEXT(pizza_sales[[#This Row],[order_date]],"dddd")</f>
        <v>Friday</v>
      </c>
      <c r="G35357" s="1">
        <v>42265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4</v>
      </c>
      <c r="M35357" t="s">
        <v>36</v>
      </c>
      <c r="N35357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0</v>
      </c>
      <c r="E35358">
        <v>1</v>
      </c>
      <c r="F35358" t="str">
        <f>TEXT(pizza_sales[[#This Row],[order_date]],"dddd")</f>
        <v>Friday</v>
      </c>
      <c r="G35358" s="1">
        <v>42265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37</v>
      </c>
      <c r="E35359">
        <v>1</v>
      </c>
      <c r="F35359" t="str">
        <f>TEXT(pizza_sales[[#This Row],[order_date]],"dddd")</f>
        <v>Friday</v>
      </c>
      <c r="G35359" s="1">
        <v>42265</v>
      </c>
      <c r="H35359" s="2">
        <v>0.55459490740740736</v>
      </c>
      <c r="I35359">
        <v>25.5</v>
      </c>
      <c r="J35359">
        <v>25.5</v>
      </c>
      <c r="K35359" t="s">
        <v>174</v>
      </c>
      <c r="L35359" t="s">
        <v>13</v>
      </c>
      <c r="M35359" t="s">
        <v>42</v>
      </c>
      <c r="N35359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19</v>
      </c>
      <c r="E35360">
        <v>1</v>
      </c>
      <c r="F35360" t="str">
        <f>TEXT(pizza_sales[[#This Row],[order_date]],"dddd")</f>
        <v>Friday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66</v>
      </c>
      <c r="E35361">
        <v>1</v>
      </c>
      <c r="F35361" t="str">
        <f>TEXT(pizza_sales[[#This Row],[order_date]],"dddd")</f>
        <v>Friday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93</v>
      </c>
      <c r="E35362">
        <v>1</v>
      </c>
      <c r="F35362" t="str">
        <f>TEXT(pizza_sales[[#This Row],[order_date]],"dddd")</f>
        <v>Friday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4</v>
      </c>
      <c r="M35362" t="s">
        <v>94</v>
      </c>
      <c r="N35362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70</v>
      </c>
      <c r="E35363">
        <v>1</v>
      </c>
      <c r="F35363" t="str">
        <f>TEXT(pizza_sales[[#This Row],[order_date]],"dddd")</f>
        <v>Friday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19</v>
      </c>
      <c r="E35364">
        <v>1</v>
      </c>
      <c r="F35364" t="str">
        <f>TEXT(pizza_sales[[#This Row],[order_date]],"dddd")</f>
        <v>Friday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48</v>
      </c>
      <c r="E35365">
        <v>1</v>
      </c>
      <c r="F35365" t="str">
        <f>TEXT(pizza_sales[[#This Row],[order_date]],"dddd")</f>
        <v>Friday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173</v>
      </c>
      <c r="L35365" t="s">
        <v>20</v>
      </c>
      <c r="M35365" t="s">
        <v>49</v>
      </c>
      <c r="N35365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90</v>
      </c>
      <c r="E35366">
        <v>1</v>
      </c>
      <c r="F35366" t="str">
        <f>TEXT(pizza_sales[[#This Row],[order_date]],"dddd")</f>
        <v>Friday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173</v>
      </c>
      <c r="L35366" t="s">
        <v>13</v>
      </c>
      <c r="M35366" t="s">
        <v>91</v>
      </c>
      <c r="N35366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74</v>
      </c>
      <c r="E35367">
        <v>2</v>
      </c>
      <c r="F35367" t="str">
        <f>TEXT(pizza_sales[[#This Row],[order_date]],"dddd")</f>
        <v>Friday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23</v>
      </c>
      <c r="E35368">
        <v>1</v>
      </c>
      <c r="F35368" t="str">
        <f>TEXT(pizza_sales[[#This Row],[order_date]],"dddd")</f>
        <v>Friday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173</v>
      </c>
      <c r="L35368" t="s">
        <v>13</v>
      </c>
      <c r="M35368" t="s">
        <v>75</v>
      </c>
      <c r="N35368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30</v>
      </c>
      <c r="E35369">
        <v>1</v>
      </c>
      <c r="F35369" t="str">
        <f>TEXT(pizza_sales[[#This Row],[order_date]],"dddd")</f>
        <v>Friday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4</v>
      </c>
      <c r="M35369" t="s">
        <v>104</v>
      </c>
      <c r="N35369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5</v>
      </c>
      <c r="E35370">
        <v>2</v>
      </c>
      <c r="F35370" t="str">
        <f>TEXT(pizza_sales[[#This Row],[order_date]],"dddd")</f>
        <v>Friday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147</v>
      </c>
      <c r="E35371">
        <v>1</v>
      </c>
      <c r="F35371" t="str">
        <f>TEXT(pizza_sales[[#This Row],[order_date]],"dddd")</f>
        <v>Friday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173</v>
      </c>
      <c r="L35371" t="s">
        <v>31</v>
      </c>
      <c r="M35371" t="s">
        <v>32</v>
      </c>
      <c r="N3537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74</v>
      </c>
      <c r="E35372">
        <v>1</v>
      </c>
      <c r="F35372" t="str">
        <f>TEXT(pizza_sales[[#This Row],[order_date]],"dddd")</f>
        <v>Friday</v>
      </c>
      <c r="G35372" s="1">
        <v>42265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7</v>
      </c>
      <c r="E35373">
        <v>1</v>
      </c>
      <c r="F35373" t="str">
        <f>TEXT(pizza_sales[[#This Row],[order_date]],"dddd")</f>
        <v>Friday</v>
      </c>
      <c r="G35373" s="1">
        <v>42265</v>
      </c>
      <c r="H35373" s="2">
        <v>0.57348379629629631</v>
      </c>
      <c r="I35373">
        <v>12</v>
      </c>
      <c r="J35373">
        <v>12</v>
      </c>
      <c r="K35373" t="s">
        <v>173</v>
      </c>
      <c r="L35373" t="s">
        <v>13</v>
      </c>
      <c r="M35373" t="s">
        <v>17</v>
      </c>
      <c r="N35373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8</v>
      </c>
      <c r="E35374">
        <v>1</v>
      </c>
      <c r="F35374" t="str">
        <f>TEXT(pizza_sales[[#This Row],[order_date]],"dddd")</f>
        <v>Friday</v>
      </c>
      <c r="G35374" s="1">
        <v>42265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3</v>
      </c>
      <c r="E35375">
        <v>1</v>
      </c>
      <c r="F35375" t="str">
        <f>TEXT(pizza_sales[[#This Row],[order_date]],"dddd")</f>
        <v>Friday</v>
      </c>
      <c r="G35375" s="1">
        <v>42265</v>
      </c>
      <c r="H35375" s="2">
        <v>0.57348379629629631</v>
      </c>
      <c r="I35375">
        <v>12.5</v>
      </c>
      <c r="J35375">
        <v>12.5</v>
      </c>
      <c r="K35375" t="s">
        <v>173</v>
      </c>
      <c r="L35375" t="s">
        <v>20</v>
      </c>
      <c r="M35375" t="s">
        <v>60</v>
      </c>
      <c r="N35375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19</v>
      </c>
      <c r="E35376">
        <v>1</v>
      </c>
      <c r="F35376" t="str">
        <f>TEXT(pizza_sales[[#This Row],[order_date]],"dddd")</f>
        <v>Friday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56</v>
      </c>
      <c r="E35377">
        <v>1</v>
      </c>
      <c r="F35377" t="str">
        <f>TEXT(pizza_sales[[#This Row],[order_date]],"dddd")</f>
        <v>Friday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0</v>
      </c>
      <c r="E35378">
        <v>1</v>
      </c>
      <c r="F35378" t="str">
        <f>TEXT(pizza_sales[[#This Row],[order_date]],"dddd")</f>
        <v>Friday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150</v>
      </c>
      <c r="E35379">
        <v>1</v>
      </c>
      <c r="F35379" t="str">
        <f>TEXT(pizza_sales[[#This Row],[order_date]],"dddd")</f>
        <v>Friday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20</v>
      </c>
      <c r="M35379" t="s">
        <v>63</v>
      </c>
      <c r="N35379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78</v>
      </c>
      <c r="E35380">
        <v>1</v>
      </c>
      <c r="F35380" t="str">
        <f>TEXT(pizza_sales[[#This Row],[order_date]],"dddd")</f>
        <v>Friday</v>
      </c>
      <c r="G35380" s="1">
        <v>42265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66</v>
      </c>
      <c r="E35381">
        <v>1</v>
      </c>
      <c r="F35381" t="str">
        <f>TEXT(pizza_sales[[#This Row],[order_date]],"dddd")</f>
        <v>Friday</v>
      </c>
      <c r="G35381" s="1">
        <v>42265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55</v>
      </c>
      <c r="E35382">
        <v>1</v>
      </c>
      <c r="F35382" t="str">
        <f>TEXT(pizza_sales[[#This Row],[order_date]],"dddd")</f>
        <v>Friday</v>
      </c>
      <c r="G35382" s="1">
        <v>42265</v>
      </c>
      <c r="H35382" s="2">
        <v>0.66637731481481477</v>
      </c>
      <c r="I35382">
        <v>12</v>
      </c>
      <c r="J35382">
        <v>12</v>
      </c>
      <c r="K35382" t="s">
        <v>173</v>
      </c>
      <c r="L35382" t="s">
        <v>20</v>
      </c>
      <c r="M35382" t="s">
        <v>28</v>
      </c>
      <c r="N35382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16</v>
      </c>
      <c r="E35383">
        <v>1</v>
      </c>
      <c r="F35383" t="str">
        <f>TEXT(pizza_sales[[#This Row],[order_date]],"dddd")</f>
        <v>Friday</v>
      </c>
      <c r="G35383" s="1">
        <v>42265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3</v>
      </c>
      <c r="M35383" t="s">
        <v>75</v>
      </c>
      <c r="N35383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23</v>
      </c>
      <c r="E35384">
        <v>1</v>
      </c>
      <c r="F35384" t="str">
        <f>TEXT(pizza_sales[[#This Row],[order_date]],"dddd")</f>
        <v>Friday</v>
      </c>
      <c r="G35384" s="1">
        <v>42265</v>
      </c>
      <c r="H35384" s="2">
        <v>0.66637731481481477</v>
      </c>
      <c r="I35384">
        <v>9.75</v>
      </c>
      <c r="J35384">
        <v>9.75</v>
      </c>
      <c r="K35384" t="s">
        <v>173</v>
      </c>
      <c r="L35384" t="s">
        <v>13</v>
      </c>
      <c r="M35384" t="s">
        <v>75</v>
      </c>
      <c r="N35384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62</v>
      </c>
      <c r="E35385">
        <v>1</v>
      </c>
      <c r="F35385" t="str">
        <f>TEXT(pizza_sales[[#This Row],[order_date]],"dddd")</f>
        <v>Friday</v>
      </c>
      <c r="G35385" s="1">
        <v>42265</v>
      </c>
      <c r="H35385" s="2">
        <v>0.66637731481481477</v>
      </c>
      <c r="I35385">
        <v>12</v>
      </c>
      <c r="J35385">
        <v>12</v>
      </c>
      <c r="K35385" t="s">
        <v>173</v>
      </c>
      <c r="L35385" t="s">
        <v>20</v>
      </c>
      <c r="M35385" t="s">
        <v>63</v>
      </c>
      <c r="N35385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157</v>
      </c>
      <c r="E35386">
        <v>1</v>
      </c>
      <c r="F35386" t="str">
        <f>TEXT(pizza_sales[[#This Row],[order_date]],"dddd")</f>
        <v>Friday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173</v>
      </c>
      <c r="L35386" t="s">
        <v>20</v>
      </c>
      <c r="M35386" t="s">
        <v>101</v>
      </c>
      <c r="N35386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87</v>
      </c>
      <c r="E35387">
        <v>1</v>
      </c>
      <c r="F35387" t="str">
        <f>TEXT(pizza_sales[[#This Row],[order_date]],"dddd")</f>
        <v>Friday</v>
      </c>
      <c r="G35387" s="1">
        <v>42265</v>
      </c>
      <c r="H35387" s="2">
        <v>0.68876157407407412</v>
      </c>
      <c r="I35387">
        <v>17.950000762939453</v>
      </c>
      <c r="J35387">
        <v>17.950000762939453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149</v>
      </c>
      <c r="E35388">
        <v>1</v>
      </c>
      <c r="F35388" t="str">
        <f>TEXT(pizza_sales[[#This Row],[order_date]],"dddd")</f>
        <v>Friday</v>
      </c>
      <c r="G35388" s="1">
        <v>42265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42</v>
      </c>
      <c r="E35389">
        <v>1</v>
      </c>
      <c r="F35389" t="str">
        <f>TEXT(pizza_sales[[#This Row],[order_date]],"dddd")</f>
        <v>Friday</v>
      </c>
      <c r="G35389" s="1">
        <v>42265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66</v>
      </c>
      <c r="E35390">
        <v>1</v>
      </c>
      <c r="F35390" t="str">
        <f>TEXT(pizza_sales[[#This Row],[order_date]],"dddd")</f>
        <v>Friday</v>
      </c>
      <c r="G35390" s="1">
        <v>42265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9</v>
      </c>
      <c r="E35391">
        <v>1</v>
      </c>
      <c r="F35391" t="str">
        <f>TEXT(pizza_sales[[#This Row],[order_date]],"dddd")</f>
        <v>Friday</v>
      </c>
      <c r="G35391" s="1">
        <v>42265</v>
      </c>
      <c r="H35391" s="2">
        <v>0.69798611111111108</v>
      </c>
      <c r="I35391">
        <v>10.5</v>
      </c>
      <c r="J35391">
        <v>10.5</v>
      </c>
      <c r="K35391" t="s">
        <v>173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7</v>
      </c>
      <c r="E35392">
        <v>1</v>
      </c>
      <c r="F35392" t="str">
        <f>TEXT(pizza_sales[[#This Row],[order_date]],"dddd")</f>
        <v>Friday</v>
      </c>
      <c r="G35392" s="1">
        <v>42265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4</v>
      </c>
      <c r="M35392" t="s">
        <v>85</v>
      </c>
      <c r="N35392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7</v>
      </c>
      <c r="E35393">
        <v>1</v>
      </c>
      <c r="F35393" t="str">
        <f>TEXT(pizza_sales[[#This Row],[order_date]],"dddd")</f>
        <v>Friday</v>
      </c>
      <c r="G35393" s="1">
        <v>42265</v>
      </c>
      <c r="H35393" s="2">
        <v>0.69798611111111108</v>
      </c>
      <c r="I35393">
        <v>12.75</v>
      </c>
      <c r="J35393">
        <v>12.75</v>
      </c>
      <c r="K35393" t="s">
        <v>173</v>
      </c>
      <c r="L35393" t="s">
        <v>31</v>
      </c>
      <c r="M35393" t="s">
        <v>32</v>
      </c>
      <c r="N35393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19</v>
      </c>
      <c r="E35394">
        <v>1</v>
      </c>
      <c r="F35394" t="str">
        <f>TEXT(pizza_sales[[#This Row],[order_date]],"dddd")</f>
        <v>Friday</v>
      </c>
      <c r="G35394" s="1">
        <v>42265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70</v>
      </c>
      <c r="E35395">
        <v>1</v>
      </c>
      <c r="F35395" t="str">
        <f>TEXT(pizza_sales[[#This Row],[order_date]],"dddd")</f>
        <v>Friday</v>
      </c>
      <c r="G35395" s="1">
        <v>42265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38</v>
      </c>
      <c r="E35396">
        <v>1</v>
      </c>
      <c r="F35396" t="str">
        <f>TEXT(pizza_sales[[#This Row],[order_date]],"dddd")</f>
        <v>Friday</v>
      </c>
      <c r="G35396" s="1">
        <v>42265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1</v>
      </c>
      <c r="E35397">
        <v>1</v>
      </c>
      <c r="F35397" t="str">
        <f>TEXT(pizza_sales[[#This Row],[order_date]],"dddd")</f>
        <v>Friday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32</v>
      </c>
      <c r="E35398">
        <v>1</v>
      </c>
      <c r="F35398" t="str">
        <f>TEXT(pizza_sales[[#This Row],[order_date]],"dddd")</f>
        <v>Friday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09</v>
      </c>
      <c r="E35399">
        <v>1</v>
      </c>
      <c r="F35399" t="str">
        <f>TEXT(pizza_sales[[#This Row],[order_date]],"dddd")</f>
        <v>Friday</v>
      </c>
      <c r="G35399" s="1">
        <v>42265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2</v>
      </c>
      <c r="E35400">
        <v>1</v>
      </c>
      <c r="F35400" t="str">
        <f>TEXT(pizza_sales[[#This Row],[order_date]],"dddd")</f>
        <v>Friday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56</v>
      </c>
      <c r="E35401">
        <v>1</v>
      </c>
      <c r="F35401" t="str">
        <f>TEXT(pizza_sales[[#This Row],[order_date]],"dddd")</f>
        <v>Friday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74</v>
      </c>
      <c r="E35402">
        <v>1</v>
      </c>
      <c r="F35402" t="str">
        <f>TEXT(pizza_sales[[#This Row],[order_date]],"dddd")</f>
        <v>Friday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43</v>
      </c>
      <c r="E35403">
        <v>1</v>
      </c>
      <c r="F35403" t="str">
        <f>TEXT(pizza_sales[[#This Row],[order_date]],"dddd")</f>
        <v>Friday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1</v>
      </c>
      <c r="M35403" t="s">
        <v>67</v>
      </c>
      <c r="N35403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78</v>
      </c>
      <c r="E35404">
        <v>1</v>
      </c>
      <c r="F35404" t="str">
        <f>TEXT(pizza_sales[[#This Row],[order_date]],"dddd")</f>
        <v>Friday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74</v>
      </c>
      <c r="E35405">
        <v>1</v>
      </c>
      <c r="F35405" t="str">
        <f>TEXT(pizza_sales[[#This Row],[order_date]],"dddd")</f>
        <v>Friday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166</v>
      </c>
      <c r="E35406">
        <v>1</v>
      </c>
      <c r="F35406" t="str">
        <f>TEXT(pizza_sales[[#This Row],[order_date]],"dddd")</f>
        <v>Friday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37</v>
      </c>
      <c r="E35407">
        <v>1</v>
      </c>
      <c r="F35407" t="str">
        <f>TEXT(pizza_sales[[#This Row],[order_date]],"dddd")</f>
        <v>Friday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174</v>
      </c>
      <c r="L35407" t="s">
        <v>13</v>
      </c>
      <c r="M35407" t="s">
        <v>42</v>
      </c>
      <c r="N35407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73</v>
      </c>
      <c r="E35408">
        <v>1</v>
      </c>
      <c r="F35408" t="str">
        <f>TEXT(pizza_sales[[#This Row],[order_date]],"dddd")</f>
        <v>Friday</v>
      </c>
      <c r="G35408" s="1">
        <v>42265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1</v>
      </c>
      <c r="M35408" t="s">
        <v>71</v>
      </c>
      <c r="N35408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t="str">
        <f>TEXT(pizza_sales[[#This Row],[order_date]],"dddd")</f>
        <v>Friday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3</v>
      </c>
      <c r="M35409" t="s">
        <v>17</v>
      </c>
      <c r="N35409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4</v>
      </c>
      <c r="E35410">
        <v>1</v>
      </c>
      <c r="F35410" t="str">
        <f>TEXT(pizza_sales[[#This Row],[order_date]],"dddd")</f>
        <v>Friday</v>
      </c>
      <c r="G35410" s="1">
        <v>42265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4</v>
      </c>
      <c r="M35410" t="s">
        <v>25</v>
      </c>
      <c r="N35410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157</v>
      </c>
      <c r="E35411">
        <v>1</v>
      </c>
      <c r="F35411" t="str">
        <f>TEXT(pizza_sales[[#This Row],[order_date]],"dddd")</f>
        <v>Friday</v>
      </c>
      <c r="G35411" s="1">
        <v>42265</v>
      </c>
      <c r="H35411" s="2">
        <v>0.76202546296296292</v>
      </c>
      <c r="I35411">
        <v>12</v>
      </c>
      <c r="J35411">
        <v>12</v>
      </c>
      <c r="K35411" t="s">
        <v>173</v>
      </c>
      <c r="L35411" t="s">
        <v>20</v>
      </c>
      <c r="M35411" t="s">
        <v>101</v>
      </c>
      <c r="N3541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38</v>
      </c>
      <c r="E35412">
        <v>1</v>
      </c>
      <c r="F35412" t="str">
        <f>TEXT(pizza_sales[[#This Row],[order_date]],"dddd")</f>
        <v>Friday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66</v>
      </c>
      <c r="E35413">
        <v>1</v>
      </c>
      <c r="F35413" t="str">
        <f>TEXT(pizza_sales[[#This Row],[order_date]],"dddd")</f>
        <v>Friday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23</v>
      </c>
      <c r="E35414">
        <v>1</v>
      </c>
      <c r="F35414" t="str">
        <f>TEXT(pizza_sales[[#This Row],[order_date]],"dddd")</f>
        <v>Friday</v>
      </c>
      <c r="G35414" s="1">
        <v>42265</v>
      </c>
      <c r="H35414" s="2">
        <v>0.76815972222222217</v>
      </c>
      <c r="I35414">
        <v>9.75</v>
      </c>
      <c r="J35414">
        <v>9.75</v>
      </c>
      <c r="K35414" t="s">
        <v>173</v>
      </c>
      <c r="L35414" t="s">
        <v>13</v>
      </c>
      <c r="M35414" t="s">
        <v>75</v>
      </c>
      <c r="N35414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145</v>
      </c>
      <c r="E35415">
        <v>1</v>
      </c>
      <c r="F35415" t="str">
        <f>TEXT(pizza_sales[[#This Row],[order_date]],"dddd")</f>
        <v>Friday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173</v>
      </c>
      <c r="L35415" t="s">
        <v>24</v>
      </c>
      <c r="M35415" t="s">
        <v>111</v>
      </c>
      <c r="N35415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56</v>
      </c>
      <c r="E35416">
        <v>1</v>
      </c>
      <c r="F35416" t="str">
        <f>TEXT(pizza_sales[[#This Row],[order_date]],"dddd")</f>
        <v>Friday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158</v>
      </c>
      <c r="E35417">
        <v>1</v>
      </c>
      <c r="F35417" t="str">
        <f>TEXT(pizza_sales[[#This Row],[order_date]],"dddd")</f>
        <v>Friday</v>
      </c>
      <c r="G35417" s="1">
        <v>42265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20</v>
      </c>
      <c r="M35417" t="s">
        <v>107</v>
      </c>
      <c r="N35417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19</v>
      </c>
      <c r="E35418">
        <v>1</v>
      </c>
      <c r="F35418" t="str">
        <f>TEXT(pizza_sales[[#This Row],[order_date]],"dddd")</f>
        <v>Friday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87</v>
      </c>
      <c r="E35419">
        <v>1</v>
      </c>
      <c r="F35419" t="str">
        <f>TEXT(pizza_sales[[#This Row],[order_date]],"dddd")</f>
        <v>Friday</v>
      </c>
      <c r="G35419" s="1">
        <v>42265</v>
      </c>
      <c r="H35419" s="2">
        <v>0.77561342592592597</v>
      </c>
      <c r="I35419">
        <v>17.950000762939453</v>
      </c>
      <c r="J35419">
        <v>17.950000762939453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8</v>
      </c>
      <c r="E35420">
        <v>1</v>
      </c>
      <c r="F35420" t="str">
        <f>TEXT(pizza_sales[[#This Row],[order_date]],"dddd")</f>
        <v>Friday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5</v>
      </c>
      <c r="E35421">
        <v>1</v>
      </c>
      <c r="F35421" t="str">
        <f>TEXT(pizza_sales[[#This Row],[order_date]],"dddd")</f>
        <v>Friday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9</v>
      </c>
      <c r="E35422">
        <v>1</v>
      </c>
      <c r="F35422" t="str">
        <f>TEXT(pizza_sales[[#This Row],[order_date]],"dddd")</f>
        <v>Friday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157</v>
      </c>
      <c r="E35423">
        <v>1</v>
      </c>
      <c r="F35423" t="str">
        <f>TEXT(pizza_sales[[#This Row],[order_date]],"dddd")</f>
        <v>Friday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173</v>
      </c>
      <c r="L35423" t="s">
        <v>20</v>
      </c>
      <c r="M35423" t="s">
        <v>101</v>
      </c>
      <c r="N35423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145</v>
      </c>
      <c r="E35424">
        <v>1</v>
      </c>
      <c r="F35424" t="str">
        <f>TEXT(pizza_sales[[#This Row],[order_date]],"dddd")</f>
        <v>Friday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173</v>
      </c>
      <c r="L35424" t="s">
        <v>24</v>
      </c>
      <c r="M35424" t="s">
        <v>111</v>
      </c>
      <c r="N35424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36</v>
      </c>
      <c r="E35425">
        <v>1</v>
      </c>
      <c r="F35425" t="str">
        <f>TEXT(pizza_sales[[#This Row],[order_date]],"dddd")</f>
        <v>Friday</v>
      </c>
      <c r="G35425" s="1">
        <v>42265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1</v>
      </c>
      <c r="M35425" t="s">
        <v>79</v>
      </c>
      <c r="N35425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10</v>
      </c>
      <c r="E35426">
        <v>1</v>
      </c>
      <c r="F35426" t="str">
        <f>TEXT(pizza_sales[[#This Row],[order_date]],"dddd")</f>
        <v>Friday</v>
      </c>
      <c r="G35426" s="1">
        <v>42265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62</v>
      </c>
      <c r="E35427">
        <v>1</v>
      </c>
      <c r="F35427" t="str">
        <f>TEXT(pizza_sales[[#This Row],[order_date]],"dddd")</f>
        <v>Friday</v>
      </c>
      <c r="G35427" s="1">
        <v>42265</v>
      </c>
      <c r="H35427" s="2">
        <v>0.79625000000000001</v>
      </c>
      <c r="I35427">
        <v>12</v>
      </c>
      <c r="J35427">
        <v>12</v>
      </c>
      <c r="K35427" t="s">
        <v>173</v>
      </c>
      <c r="L35427" t="s">
        <v>20</v>
      </c>
      <c r="M35427" t="s">
        <v>63</v>
      </c>
      <c r="N35427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97</v>
      </c>
      <c r="E35428">
        <v>1</v>
      </c>
      <c r="F35428" t="str">
        <f>TEXT(pizza_sales[[#This Row],[order_date]],"dddd")</f>
        <v>Friday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173</v>
      </c>
      <c r="L35428" t="s">
        <v>20</v>
      </c>
      <c r="M35428" t="s">
        <v>98</v>
      </c>
      <c r="N35428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159</v>
      </c>
      <c r="E35429">
        <v>1</v>
      </c>
      <c r="F35429" t="str">
        <f>TEXT(pizza_sales[[#This Row],[order_date]],"dddd")</f>
        <v>Friday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3</v>
      </c>
      <c r="M35429" t="s">
        <v>91</v>
      </c>
      <c r="N35429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70</v>
      </c>
      <c r="E35430">
        <v>1</v>
      </c>
      <c r="F35430" t="str">
        <f>TEXT(pizza_sales[[#This Row],[order_date]],"dddd")</f>
        <v>Friday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48</v>
      </c>
      <c r="E35431">
        <v>1</v>
      </c>
      <c r="F35431" t="str">
        <f>TEXT(pizza_sales[[#This Row],[order_date]],"dddd")</f>
        <v>Friday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173</v>
      </c>
      <c r="L35431" t="s">
        <v>20</v>
      </c>
      <c r="M35431" t="s">
        <v>49</v>
      </c>
      <c r="N3543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43</v>
      </c>
      <c r="E35432">
        <v>1</v>
      </c>
      <c r="F35432" t="str">
        <f>TEXT(pizza_sales[[#This Row],[order_date]],"dddd")</f>
        <v>Friday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1</v>
      </c>
      <c r="M35432" t="s">
        <v>67</v>
      </c>
      <c r="N35432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19</v>
      </c>
      <c r="E35433">
        <v>1</v>
      </c>
      <c r="F35433" t="str">
        <f>TEXT(pizza_sales[[#This Row],[order_date]],"dddd")</f>
        <v>Friday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87</v>
      </c>
      <c r="E35434">
        <v>1</v>
      </c>
      <c r="F35434" t="str">
        <f>TEXT(pizza_sales[[#This Row],[order_date]],"dddd")</f>
        <v>Friday</v>
      </c>
      <c r="G35434" s="1">
        <v>42265</v>
      </c>
      <c r="H35434" s="2">
        <v>0.83782407407407411</v>
      </c>
      <c r="I35434">
        <v>17.950000762939453</v>
      </c>
      <c r="J35434">
        <v>17.950000762939453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42</v>
      </c>
      <c r="E35435">
        <v>1</v>
      </c>
      <c r="F35435" t="str">
        <f>TEXT(pizza_sales[[#This Row],[order_date]],"dddd")</f>
        <v>Friday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39</v>
      </c>
      <c r="E35436">
        <v>1</v>
      </c>
      <c r="F35436" t="str">
        <f>TEXT(pizza_sales[[#This Row],[order_date]],"dddd")</f>
        <v>Friday</v>
      </c>
      <c r="G35436" s="1">
        <v>42265</v>
      </c>
      <c r="H35436" s="2">
        <v>0.84851851851851856</v>
      </c>
      <c r="I35436">
        <v>11</v>
      </c>
      <c r="J35436">
        <v>11</v>
      </c>
      <c r="K35436" t="s">
        <v>173</v>
      </c>
      <c r="L35436" t="s">
        <v>13</v>
      </c>
      <c r="M35436" t="s">
        <v>127</v>
      </c>
      <c r="N35436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37</v>
      </c>
      <c r="E35437">
        <v>1</v>
      </c>
      <c r="F35437" t="str">
        <f>TEXT(pizza_sales[[#This Row],[order_date]],"dddd")</f>
        <v>Friday</v>
      </c>
      <c r="G35437" s="1">
        <v>42265</v>
      </c>
      <c r="H35437" s="2">
        <v>0.84851851851851856</v>
      </c>
      <c r="I35437">
        <v>25.5</v>
      </c>
      <c r="J35437">
        <v>25.5</v>
      </c>
      <c r="K35437" t="s">
        <v>174</v>
      </c>
      <c r="L35437" t="s">
        <v>13</v>
      </c>
      <c r="M35437" t="s">
        <v>42</v>
      </c>
      <c r="N35437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47</v>
      </c>
      <c r="E35438">
        <v>1</v>
      </c>
      <c r="F35438" t="str">
        <f>TEXT(pizza_sales[[#This Row],[order_date]],"dddd")</f>
        <v>Friday</v>
      </c>
      <c r="G35438" s="1">
        <v>42265</v>
      </c>
      <c r="H35438" s="2">
        <v>0.84884259259259254</v>
      </c>
      <c r="I35438">
        <v>12</v>
      </c>
      <c r="J35438">
        <v>12</v>
      </c>
      <c r="K35438" t="s">
        <v>173</v>
      </c>
      <c r="L35438" t="s">
        <v>13</v>
      </c>
      <c r="M35438" t="s">
        <v>17</v>
      </c>
      <c r="N35438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149</v>
      </c>
      <c r="E35439">
        <v>1</v>
      </c>
      <c r="F35439" t="str">
        <f>TEXT(pizza_sales[[#This Row],[order_date]],"dddd")</f>
        <v>Friday</v>
      </c>
      <c r="G35439" s="1">
        <v>42265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77</v>
      </c>
      <c r="E35440">
        <v>1</v>
      </c>
      <c r="F35440" t="str">
        <f>TEXT(pizza_sales[[#This Row],[order_date]],"dddd")</f>
        <v>Friday</v>
      </c>
      <c r="G35440" s="1">
        <v>42265</v>
      </c>
      <c r="H35440" s="2">
        <v>0.86701388888888886</v>
      </c>
      <c r="I35440">
        <v>12.75</v>
      </c>
      <c r="J35440">
        <v>12.75</v>
      </c>
      <c r="K35440" t="s">
        <v>173</v>
      </c>
      <c r="L35440" t="s">
        <v>31</v>
      </c>
      <c r="M35440" t="s">
        <v>71</v>
      </c>
      <c r="N35440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56</v>
      </c>
      <c r="E35441">
        <v>1</v>
      </c>
      <c r="F35441" t="str">
        <f>TEXT(pizza_sales[[#This Row],[order_date]],"dddd")</f>
        <v>Friday</v>
      </c>
      <c r="G35441" s="1">
        <v>42265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06</v>
      </c>
      <c r="E35442">
        <v>1</v>
      </c>
      <c r="F35442" t="str">
        <f>TEXT(pizza_sales[[#This Row],[order_date]],"dddd")</f>
        <v>Friday</v>
      </c>
      <c r="G35442" s="1">
        <v>42265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0</v>
      </c>
      <c r="E35443">
        <v>1</v>
      </c>
      <c r="F35443" t="str">
        <f>TEXT(pizza_sales[[#This Row],[order_date]],"dddd")</f>
        <v>Friday</v>
      </c>
      <c r="G35443" s="1">
        <v>42265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03</v>
      </c>
      <c r="E35444">
        <v>1</v>
      </c>
      <c r="F35444" t="str">
        <f>TEXT(pizza_sales[[#This Row],[order_date]],"dddd")</f>
        <v>Friday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173</v>
      </c>
      <c r="L35444" t="s">
        <v>24</v>
      </c>
      <c r="M35444" t="s">
        <v>104</v>
      </c>
      <c r="N35444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37</v>
      </c>
      <c r="E35445">
        <v>1</v>
      </c>
      <c r="F35445" t="str">
        <f>TEXT(pizza_sales[[#This Row],[order_date]],"dddd")</f>
        <v>Friday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74</v>
      </c>
      <c r="L35445" t="s">
        <v>13</v>
      </c>
      <c r="M35445" t="s">
        <v>42</v>
      </c>
      <c r="N35445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155</v>
      </c>
      <c r="E35446">
        <v>1</v>
      </c>
      <c r="F35446" t="str">
        <f>TEXT(pizza_sales[[#This Row],[order_date]],"dddd")</f>
        <v>Friday</v>
      </c>
      <c r="G35446" s="1">
        <v>42265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20</v>
      </c>
      <c r="M35446" t="s">
        <v>98</v>
      </c>
      <c r="N35446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10</v>
      </c>
      <c r="E35447">
        <v>1</v>
      </c>
      <c r="F35447" t="str">
        <f>TEXT(pizza_sales[[#This Row],[order_date]],"dddd")</f>
        <v>Friday</v>
      </c>
      <c r="G35447" s="1">
        <v>42265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4</v>
      </c>
      <c r="E35448">
        <v>1</v>
      </c>
      <c r="F35448" t="str">
        <f>TEXT(pizza_sales[[#This Row],[order_date]],"dddd")</f>
        <v>Friday</v>
      </c>
      <c r="G35448" s="1">
        <v>42265</v>
      </c>
      <c r="H35448" s="2">
        <v>0.87671296296296297</v>
      </c>
      <c r="I35448">
        <v>12.5</v>
      </c>
      <c r="J35448">
        <v>12.5</v>
      </c>
      <c r="K35448" t="s">
        <v>173</v>
      </c>
      <c r="L35448" t="s">
        <v>24</v>
      </c>
      <c r="M35448" t="s">
        <v>45</v>
      </c>
      <c r="N35448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151</v>
      </c>
      <c r="E35449">
        <v>1</v>
      </c>
      <c r="F35449" t="str">
        <f>TEXT(pizza_sales[[#This Row],[order_date]],"dddd")</f>
        <v>Friday</v>
      </c>
      <c r="G35449" s="1">
        <v>42265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3</v>
      </c>
      <c r="M35449" t="s">
        <v>42</v>
      </c>
      <c r="N35449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4</v>
      </c>
      <c r="E35450">
        <v>1</v>
      </c>
      <c r="F35450" t="str">
        <f>TEXT(pizza_sales[[#This Row],[order_date]],"dddd")</f>
        <v>Friday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4</v>
      </c>
      <c r="M35450" t="s">
        <v>25</v>
      </c>
      <c r="N35450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90</v>
      </c>
      <c r="E35451">
        <v>1</v>
      </c>
      <c r="F35451" t="str">
        <f>TEXT(pizza_sales[[#This Row],[order_date]],"dddd")</f>
        <v>Friday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173</v>
      </c>
      <c r="L35451" t="s">
        <v>13</v>
      </c>
      <c r="M35451" t="s">
        <v>91</v>
      </c>
      <c r="N3545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3</v>
      </c>
      <c r="E35452">
        <v>1</v>
      </c>
      <c r="F35452" t="str">
        <f>TEXT(pizza_sales[[#This Row],[order_date]],"dddd")</f>
        <v>Friday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173</v>
      </c>
      <c r="L35452" t="s">
        <v>13</v>
      </c>
      <c r="M35452" t="s">
        <v>75</v>
      </c>
      <c r="N35452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3</v>
      </c>
      <c r="E35453">
        <v>1</v>
      </c>
      <c r="F35453" t="str">
        <f>TEXT(pizza_sales[[#This Row],[order_date]],"dddd")</f>
        <v>Friday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4</v>
      </c>
      <c r="E35454">
        <v>1</v>
      </c>
      <c r="F35454" t="str">
        <f>TEXT(pizza_sales[[#This Row],[order_date]],"dddd")</f>
        <v>Friday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173</v>
      </c>
      <c r="L35454" t="s">
        <v>24</v>
      </c>
      <c r="M35454" t="s">
        <v>45</v>
      </c>
      <c r="N35454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7</v>
      </c>
      <c r="E35455">
        <v>1</v>
      </c>
      <c r="F35455" t="str">
        <f>TEXT(pizza_sales[[#This Row],[order_date]],"dddd")</f>
        <v>Friday</v>
      </c>
      <c r="G35455" s="1">
        <v>42265</v>
      </c>
      <c r="H35455" s="2">
        <v>0.88291666666666668</v>
      </c>
      <c r="I35455">
        <v>12</v>
      </c>
      <c r="J35455">
        <v>12</v>
      </c>
      <c r="K35455" t="s">
        <v>173</v>
      </c>
      <c r="L35455" t="s">
        <v>20</v>
      </c>
      <c r="M35455" t="s">
        <v>101</v>
      </c>
      <c r="N35455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3</v>
      </c>
      <c r="E35456">
        <v>1</v>
      </c>
      <c r="F35456" t="str">
        <f>TEXT(pizza_sales[[#This Row],[order_date]],"dddd")</f>
        <v>Friday</v>
      </c>
      <c r="G35456" s="1">
        <v>42265</v>
      </c>
      <c r="H35456" s="2">
        <v>0.88291666666666668</v>
      </c>
      <c r="I35456">
        <v>12.5</v>
      </c>
      <c r="J35456">
        <v>12.5</v>
      </c>
      <c r="K35456" t="s">
        <v>173</v>
      </c>
      <c r="L35456" t="s">
        <v>20</v>
      </c>
      <c r="M35456" t="s">
        <v>60</v>
      </c>
      <c r="N35456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0</v>
      </c>
      <c r="E35457">
        <v>1</v>
      </c>
      <c r="F35457" t="str">
        <f>TEXT(pizza_sales[[#This Row],[order_date]],"dddd")</f>
        <v>Friday</v>
      </c>
      <c r="G35457" s="1">
        <v>42265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69</v>
      </c>
      <c r="E35458">
        <v>1</v>
      </c>
      <c r="F35458" t="str">
        <f>TEXT(pizza_sales[[#This Row],[order_date]],"dddd")</f>
        <v>Friday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81</v>
      </c>
      <c r="E35459">
        <v>1</v>
      </c>
      <c r="F35459" t="str">
        <f>TEXT(pizza_sales[[#This Row],[order_date]],"dddd")</f>
        <v>Friday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173</v>
      </c>
      <c r="L35459" t="s">
        <v>13</v>
      </c>
      <c r="M35459" t="s">
        <v>82</v>
      </c>
      <c r="N35459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96</v>
      </c>
      <c r="E35460">
        <v>1</v>
      </c>
      <c r="F35460" t="str">
        <f>TEXT(pizza_sales[[#This Row],[order_date]],"dddd")</f>
        <v>Friday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20</v>
      </c>
      <c r="M35460" t="s">
        <v>88</v>
      </c>
      <c r="N35460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10</v>
      </c>
      <c r="E35461">
        <v>1</v>
      </c>
      <c r="F35461" t="str">
        <f>TEXT(pizza_sales[[#This Row],[order_date]],"dddd")</f>
        <v>Friday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15</v>
      </c>
      <c r="E35462">
        <v>1</v>
      </c>
      <c r="F35462" t="str">
        <f>TEXT(pizza_sales[[#This Row],[order_date]],"dddd")</f>
        <v>Friday</v>
      </c>
      <c r="G35462" s="1">
        <v>42265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1</v>
      </c>
      <c r="M35462" t="s">
        <v>39</v>
      </c>
      <c r="N35462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153</v>
      </c>
      <c r="E35463">
        <v>1</v>
      </c>
      <c r="F35463" t="str">
        <f>TEXT(pizza_sales[[#This Row],[order_date]],"dddd")</f>
        <v>Friday</v>
      </c>
      <c r="G35463" s="1">
        <v>42265</v>
      </c>
      <c r="H35463" s="2">
        <v>0.90123842592592596</v>
      </c>
      <c r="I35463">
        <v>12</v>
      </c>
      <c r="J35463">
        <v>12</v>
      </c>
      <c r="K35463" t="s">
        <v>173</v>
      </c>
      <c r="L35463" t="s">
        <v>20</v>
      </c>
      <c r="M35463" t="s">
        <v>107</v>
      </c>
      <c r="N35463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16</v>
      </c>
      <c r="E35464">
        <v>1</v>
      </c>
      <c r="F35464" t="str">
        <f>TEXT(pizza_sales[[#This Row],[order_date]],"dddd")</f>
        <v>Friday</v>
      </c>
      <c r="G35464" s="1">
        <v>42265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3</v>
      </c>
      <c r="M35464" t="s">
        <v>75</v>
      </c>
      <c r="N35464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34</v>
      </c>
      <c r="E35465">
        <v>1</v>
      </c>
      <c r="F35465" t="str">
        <f>TEXT(pizza_sales[[#This Row],[order_date]],"dddd")</f>
        <v>Friday</v>
      </c>
      <c r="G35465" s="1">
        <v>42265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1</v>
      </c>
      <c r="M35465" t="s">
        <v>32</v>
      </c>
      <c r="N35465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87</v>
      </c>
      <c r="E35466">
        <v>1</v>
      </c>
      <c r="F35466" t="str">
        <f>TEXT(pizza_sales[[#This Row],[order_date]],"dddd")</f>
        <v>Friday</v>
      </c>
      <c r="G35466" s="1">
        <v>42265</v>
      </c>
      <c r="H35466" s="2">
        <v>0.90576388888888892</v>
      </c>
      <c r="I35466">
        <v>17.950000762939453</v>
      </c>
      <c r="J35466">
        <v>17.950000762939453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1</v>
      </c>
      <c r="E35467">
        <v>1</v>
      </c>
      <c r="F35467" t="str">
        <f>TEXT(pizza_sales[[#This Row],[order_date]],"dddd")</f>
        <v>Friday</v>
      </c>
      <c r="G35467" s="1">
        <v>42265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19</v>
      </c>
      <c r="E35468">
        <v>1</v>
      </c>
      <c r="F35468" t="str">
        <f>TEXT(pizza_sales[[#This Row],[order_date]],"dddd")</f>
        <v>Friday</v>
      </c>
      <c r="G35468" s="1">
        <v>42265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15</v>
      </c>
      <c r="E35469">
        <v>1</v>
      </c>
      <c r="F35469" t="str">
        <f>TEXT(pizza_sales[[#This Row],[order_date]],"dddd")</f>
        <v>Friday</v>
      </c>
      <c r="G35469" s="1">
        <v>42265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1</v>
      </c>
      <c r="M35469" t="s">
        <v>39</v>
      </c>
      <c r="N35469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157</v>
      </c>
      <c r="E35470">
        <v>1</v>
      </c>
      <c r="F35470" t="str">
        <f>TEXT(pizza_sales[[#This Row],[order_date]],"dddd")</f>
        <v>Friday</v>
      </c>
      <c r="G35470" s="1">
        <v>42265</v>
      </c>
      <c r="H35470" s="2">
        <v>0.91393518518518524</v>
      </c>
      <c r="I35470">
        <v>12</v>
      </c>
      <c r="J35470">
        <v>12</v>
      </c>
      <c r="K35470" t="s">
        <v>173</v>
      </c>
      <c r="L35470" t="s">
        <v>20</v>
      </c>
      <c r="M35470" t="s">
        <v>101</v>
      </c>
      <c r="N35470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39</v>
      </c>
      <c r="E35471">
        <v>1</v>
      </c>
      <c r="F35471" t="str">
        <f>TEXT(pizza_sales[[#This Row],[order_date]],"dddd")</f>
        <v>Friday</v>
      </c>
      <c r="G35471" s="1">
        <v>42265</v>
      </c>
      <c r="H35471" s="2">
        <v>0.91393518518518524</v>
      </c>
      <c r="I35471">
        <v>11</v>
      </c>
      <c r="J35471">
        <v>11</v>
      </c>
      <c r="K35471" t="s">
        <v>173</v>
      </c>
      <c r="L35471" t="s">
        <v>13</v>
      </c>
      <c r="M35471" t="s">
        <v>127</v>
      </c>
      <c r="N3547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18</v>
      </c>
      <c r="E35472">
        <v>1</v>
      </c>
      <c r="F35472" t="str">
        <f>TEXT(pizza_sales[[#This Row],[order_date]],"dddd")</f>
        <v>Friday</v>
      </c>
      <c r="G35472" s="1">
        <v>42265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4</v>
      </c>
      <c r="M35472" t="s">
        <v>111</v>
      </c>
      <c r="N35472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41</v>
      </c>
      <c r="E35473">
        <v>1</v>
      </c>
      <c r="F35473" t="str">
        <f>TEXT(pizza_sales[[#This Row],[order_date]],"dddd")</f>
        <v>Friday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4</v>
      </c>
      <c r="M35473" t="s">
        <v>36</v>
      </c>
      <c r="N35473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3</v>
      </c>
      <c r="E35474">
        <v>1</v>
      </c>
      <c r="F35474" t="str">
        <f>TEXT(pizza_sales[[#This Row],[order_date]],"dddd")</f>
        <v>Saturday</v>
      </c>
      <c r="G35474" s="1">
        <v>42266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4</v>
      </c>
      <c r="E35475">
        <v>1</v>
      </c>
      <c r="F35475" t="str">
        <f>TEXT(pizza_sales[[#This Row],[order_date]],"dddd")</f>
        <v>Saturday</v>
      </c>
      <c r="G35475" s="1">
        <v>42266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4</v>
      </c>
      <c r="M35475" t="s">
        <v>25</v>
      </c>
      <c r="N35475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3</v>
      </c>
      <c r="E35476">
        <v>1</v>
      </c>
      <c r="F35476" t="str">
        <f>TEXT(pizza_sales[[#This Row],[order_date]],"dddd")</f>
        <v>Saturday</v>
      </c>
      <c r="G35476" s="1">
        <v>42266</v>
      </c>
      <c r="H35476" s="2">
        <v>0.4811111111111111</v>
      </c>
      <c r="I35476">
        <v>9.75</v>
      </c>
      <c r="J35476">
        <v>9.75</v>
      </c>
      <c r="K35476" t="s">
        <v>173</v>
      </c>
      <c r="L35476" t="s">
        <v>13</v>
      </c>
      <c r="M35476" t="s">
        <v>75</v>
      </c>
      <c r="N35476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43</v>
      </c>
      <c r="E35477">
        <v>1</v>
      </c>
      <c r="F35477" t="str">
        <f>TEXT(pizza_sales[[#This Row],[order_date]],"dddd")</f>
        <v>Saturday</v>
      </c>
      <c r="G35477" s="1">
        <v>42266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1</v>
      </c>
      <c r="M35477" t="s">
        <v>67</v>
      </c>
      <c r="N35477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73</v>
      </c>
      <c r="E35478">
        <v>1</v>
      </c>
      <c r="F35478" t="str">
        <f>TEXT(pizza_sales[[#This Row],[order_date]],"dddd")</f>
        <v>Saturday</v>
      </c>
      <c r="G35478" s="1">
        <v>42266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1</v>
      </c>
      <c r="M35478" t="s">
        <v>71</v>
      </c>
      <c r="N35478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146</v>
      </c>
      <c r="E35479">
        <v>1</v>
      </c>
      <c r="F35479" t="str">
        <f>TEXT(pizza_sales[[#This Row],[order_date]],"dddd")</f>
        <v>Saturday</v>
      </c>
      <c r="G35479" s="1">
        <v>42266</v>
      </c>
      <c r="H35479" s="2">
        <v>0.49336805555555557</v>
      </c>
      <c r="I35479">
        <v>12.5</v>
      </c>
      <c r="J35479">
        <v>12.5</v>
      </c>
      <c r="K35479" t="s">
        <v>173</v>
      </c>
      <c r="L35479" t="s">
        <v>24</v>
      </c>
      <c r="M35479" t="s">
        <v>57</v>
      </c>
      <c r="N35479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9</v>
      </c>
      <c r="E35480">
        <v>1</v>
      </c>
      <c r="F35480" t="str">
        <f>TEXT(pizza_sales[[#This Row],[order_date]],"dddd")</f>
        <v>Saturday</v>
      </c>
      <c r="G35480" s="1">
        <v>42266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6</v>
      </c>
      <c r="E35481">
        <v>1</v>
      </c>
      <c r="F35481" t="str">
        <f>TEXT(pizza_sales[[#This Row],[order_date]],"dddd")</f>
        <v>Saturday</v>
      </c>
      <c r="G35481" s="1">
        <v>42266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1</v>
      </c>
      <c r="M35481" t="s">
        <v>79</v>
      </c>
      <c r="N3548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5</v>
      </c>
      <c r="E35482">
        <v>1</v>
      </c>
      <c r="F35482" t="str">
        <f>TEXT(pizza_sales[[#This Row],[order_date]],"dddd")</f>
        <v>Saturday</v>
      </c>
      <c r="G35482" s="1">
        <v>42266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20</v>
      </c>
      <c r="M35482" t="s">
        <v>98</v>
      </c>
      <c r="N35482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77</v>
      </c>
      <c r="E35483">
        <v>1</v>
      </c>
      <c r="F35483" t="str">
        <f>TEXT(pizza_sales[[#This Row],[order_date]],"dddd")</f>
        <v>Saturday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173</v>
      </c>
      <c r="L35483" t="s">
        <v>31</v>
      </c>
      <c r="M35483" t="s">
        <v>71</v>
      </c>
      <c r="N35483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157</v>
      </c>
      <c r="E35484">
        <v>1</v>
      </c>
      <c r="F35484" t="str">
        <f>TEXT(pizza_sales[[#This Row],[order_date]],"dddd")</f>
        <v>Saturday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173</v>
      </c>
      <c r="L35484" t="s">
        <v>20</v>
      </c>
      <c r="M35484" t="s">
        <v>101</v>
      </c>
      <c r="N35484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155</v>
      </c>
      <c r="E35485">
        <v>1</v>
      </c>
      <c r="F35485" t="str">
        <f>TEXT(pizza_sales[[#This Row],[order_date]],"dddd")</f>
        <v>Saturday</v>
      </c>
      <c r="G35485" s="1">
        <v>42266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20</v>
      </c>
      <c r="M35485" t="s">
        <v>98</v>
      </c>
      <c r="N35485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13</v>
      </c>
      <c r="E35486">
        <v>1</v>
      </c>
      <c r="F35486" t="str">
        <f>TEXT(pizza_sales[[#This Row],[order_date]],"dddd")</f>
        <v>Saturday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3</v>
      </c>
      <c r="M35486" t="s">
        <v>52</v>
      </c>
      <c r="N35486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1</v>
      </c>
      <c r="E35487">
        <v>1</v>
      </c>
      <c r="F35487" t="str">
        <f>TEXT(pizza_sales[[#This Row],[order_date]],"dddd")</f>
        <v>Saturday</v>
      </c>
      <c r="G35487" s="1">
        <v>42266</v>
      </c>
      <c r="H35487" s="2">
        <v>0.53953703703703704</v>
      </c>
      <c r="I35487">
        <v>12</v>
      </c>
      <c r="J35487">
        <v>12</v>
      </c>
      <c r="K35487" t="s">
        <v>173</v>
      </c>
      <c r="L35487" t="s">
        <v>13</v>
      </c>
      <c r="M35487" t="s">
        <v>82</v>
      </c>
      <c r="N35487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3</v>
      </c>
      <c r="E35488">
        <v>1</v>
      </c>
      <c r="F35488" t="str">
        <f>TEXT(pizza_sales[[#This Row],[order_date]],"dddd")</f>
        <v>Saturday</v>
      </c>
      <c r="G35488" s="1">
        <v>42266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1</v>
      </c>
      <c r="M35488" t="s">
        <v>71</v>
      </c>
      <c r="N35488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1</v>
      </c>
      <c r="E35489">
        <v>1</v>
      </c>
      <c r="F35489" t="str">
        <f>TEXT(pizza_sales[[#This Row],[order_date]],"dddd")</f>
        <v>Saturday</v>
      </c>
      <c r="G35489" s="1">
        <v>42266</v>
      </c>
      <c r="H35489" s="2">
        <v>0.53953703703703704</v>
      </c>
      <c r="I35489">
        <v>12</v>
      </c>
      <c r="J35489">
        <v>12</v>
      </c>
      <c r="K35489" t="s">
        <v>173</v>
      </c>
      <c r="L35489" t="s">
        <v>13</v>
      </c>
      <c r="M35489" t="s">
        <v>42</v>
      </c>
      <c r="N35489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7</v>
      </c>
      <c r="E35490">
        <v>1</v>
      </c>
      <c r="F35490" t="str">
        <f>TEXT(pizza_sales[[#This Row],[order_date]],"dddd")</f>
        <v>Saturday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20</v>
      </c>
      <c r="M35490" t="s">
        <v>28</v>
      </c>
      <c r="N35490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43</v>
      </c>
      <c r="E35491">
        <v>1</v>
      </c>
      <c r="F35491" t="str">
        <f>TEXT(pizza_sales[[#This Row],[order_date]],"dddd")</f>
        <v>Saturday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1</v>
      </c>
      <c r="M35491" t="s">
        <v>67</v>
      </c>
      <c r="N3549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14</v>
      </c>
      <c r="E35492">
        <v>1</v>
      </c>
      <c r="F35492" t="str">
        <f>TEXT(pizza_sales[[#This Row],[order_date]],"dddd")</f>
        <v>Saturday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173</v>
      </c>
      <c r="L35492" t="s">
        <v>31</v>
      </c>
      <c r="M35492" t="s">
        <v>67</v>
      </c>
      <c r="N35492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153</v>
      </c>
      <c r="E35493">
        <v>1</v>
      </c>
      <c r="F35493" t="str">
        <f>TEXT(pizza_sales[[#This Row],[order_date]],"dddd")</f>
        <v>Saturday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173</v>
      </c>
      <c r="L35493" t="s">
        <v>20</v>
      </c>
      <c r="M35493" t="s">
        <v>107</v>
      </c>
      <c r="N35493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41</v>
      </c>
      <c r="E35494">
        <v>1</v>
      </c>
      <c r="F35494" t="str">
        <f>TEXT(pizza_sales[[#This Row],[order_date]],"dddd")</f>
        <v>Saturday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4</v>
      </c>
      <c r="M35494" t="s">
        <v>36</v>
      </c>
      <c r="N35494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153</v>
      </c>
      <c r="E35495">
        <v>1</v>
      </c>
      <c r="F35495" t="str">
        <f>TEXT(pizza_sales[[#This Row],[order_date]],"dddd")</f>
        <v>Saturday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173</v>
      </c>
      <c r="L35495" t="s">
        <v>20</v>
      </c>
      <c r="M35495" t="s">
        <v>107</v>
      </c>
      <c r="N35495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69</v>
      </c>
      <c r="E35496">
        <v>1</v>
      </c>
      <c r="F35496" t="str">
        <f>TEXT(pizza_sales[[#This Row],[order_date]],"dddd")</f>
        <v>Saturday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38</v>
      </c>
      <c r="E35497">
        <v>1</v>
      </c>
      <c r="F35497" t="str">
        <f>TEXT(pizza_sales[[#This Row],[order_date]],"dddd")</f>
        <v>Saturday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173</v>
      </c>
      <c r="L35497" t="s">
        <v>31</v>
      </c>
      <c r="M35497" t="s">
        <v>39</v>
      </c>
      <c r="N35497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70</v>
      </c>
      <c r="E35498">
        <v>4</v>
      </c>
      <c r="F35498" t="str">
        <f>TEXT(pizza_sales[[#This Row],[order_date]],"dddd")</f>
        <v>Saturday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38</v>
      </c>
      <c r="E35499">
        <v>1</v>
      </c>
      <c r="F35499" t="str">
        <f>TEXT(pizza_sales[[#This Row],[order_date]],"dddd")</f>
        <v>Saturday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09</v>
      </c>
      <c r="E35500">
        <v>1</v>
      </c>
      <c r="F35500" t="str">
        <f>TEXT(pizza_sales[[#This Row],[order_date]],"dddd")</f>
        <v>Saturday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41</v>
      </c>
      <c r="E35501">
        <v>1</v>
      </c>
      <c r="F35501" t="str">
        <f>TEXT(pizza_sales[[#This Row],[order_date]],"dddd")</f>
        <v>Saturday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4</v>
      </c>
      <c r="M35501" t="s">
        <v>36</v>
      </c>
      <c r="N3550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167</v>
      </c>
      <c r="E35502">
        <v>1</v>
      </c>
      <c r="F35502" t="str">
        <f>TEXT(pizza_sales[[#This Row],[order_date]],"dddd")</f>
        <v>Saturday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4</v>
      </c>
      <c r="M35502" t="s">
        <v>85</v>
      </c>
      <c r="N35502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14</v>
      </c>
      <c r="E35503">
        <v>1</v>
      </c>
      <c r="F35503" t="str">
        <f>TEXT(pizza_sales[[#This Row],[order_date]],"dddd")</f>
        <v>Saturday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173</v>
      </c>
      <c r="L35503" t="s">
        <v>31</v>
      </c>
      <c r="M35503" t="s">
        <v>67</v>
      </c>
      <c r="N35503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56</v>
      </c>
      <c r="E35504">
        <v>1</v>
      </c>
      <c r="F35504" t="str">
        <f>TEXT(pizza_sales[[#This Row],[order_date]],"dddd")</f>
        <v>Saturday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1</v>
      </c>
      <c r="E35505">
        <v>1</v>
      </c>
      <c r="F35505" t="str">
        <f>TEXT(pizza_sales[[#This Row],[order_date]],"dddd")</f>
        <v>Saturday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173</v>
      </c>
      <c r="L35505" t="s">
        <v>13</v>
      </c>
      <c r="M35505" t="s">
        <v>42</v>
      </c>
      <c r="N35505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90</v>
      </c>
      <c r="E35506">
        <v>1</v>
      </c>
      <c r="F35506" t="str">
        <f>TEXT(pizza_sales[[#This Row],[order_date]],"dddd")</f>
        <v>Saturday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173</v>
      </c>
      <c r="L35506" t="s">
        <v>13</v>
      </c>
      <c r="M35506" t="s">
        <v>91</v>
      </c>
      <c r="N35506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150</v>
      </c>
      <c r="E35507">
        <v>1</v>
      </c>
      <c r="F35507" t="str">
        <f>TEXT(pizza_sales[[#This Row],[order_date]],"dddd")</f>
        <v>Saturday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20</v>
      </c>
      <c r="M35507" t="s">
        <v>63</v>
      </c>
      <c r="N35507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9</v>
      </c>
      <c r="E35508">
        <v>1</v>
      </c>
      <c r="F35508" t="str">
        <f>TEXT(pizza_sales[[#This Row],[order_date]],"dddd")</f>
        <v>Saturday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7</v>
      </c>
      <c r="E35509">
        <v>1</v>
      </c>
      <c r="F35509" t="str">
        <f>TEXT(pizza_sales[[#This Row],[order_date]],"dddd")</f>
        <v>Saturday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173</v>
      </c>
      <c r="L35509" t="s">
        <v>24</v>
      </c>
      <c r="M35509" t="s">
        <v>36</v>
      </c>
      <c r="N35509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6</v>
      </c>
      <c r="E35510">
        <v>1</v>
      </c>
      <c r="F35510" t="str">
        <f>TEXT(pizza_sales[[#This Row],[order_date]],"dddd")</f>
        <v>Saturday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19</v>
      </c>
      <c r="E35511">
        <v>1</v>
      </c>
      <c r="F35511" t="str">
        <f>TEXT(pizza_sales[[#This Row],[order_date]],"dddd")</f>
        <v>Saturday</v>
      </c>
      <c r="G35511" s="1">
        <v>42266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34</v>
      </c>
      <c r="E35512">
        <v>1</v>
      </c>
      <c r="F35512" t="str">
        <f>TEXT(pizza_sales[[#This Row],[order_date]],"dddd")</f>
        <v>Saturday</v>
      </c>
      <c r="G35512" s="1">
        <v>42266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1</v>
      </c>
      <c r="M35512" t="s">
        <v>32</v>
      </c>
      <c r="N35512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9</v>
      </c>
      <c r="E35513">
        <v>1</v>
      </c>
      <c r="F35513" t="str">
        <f>TEXT(pizza_sales[[#This Row],[order_date]],"dddd")</f>
        <v>Saturday</v>
      </c>
      <c r="G35513" s="1">
        <v>42266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1</v>
      </c>
      <c r="E35514">
        <v>1</v>
      </c>
      <c r="F35514" t="str">
        <f>TEXT(pizza_sales[[#This Row],[order_date]],"dddd")</f>
        <v>Saturday</v>
      </c>
      <c r="G35514" s="1">
        <v>42266</v>
      </c>
      <c r="H35514" s="2">
        <v>0.63991898148148152</v>
      </c>
      <c r="I35514">
        <v>23.649999618530273</v>
      </c>
      <c r="J35514">
        <v>23.649999618530273</v>
      </c>
      <c r="K35514" t="s">
        <v>173</v>
      </c>
      <c r="L35514" t="s">
        <v>24</v>
      </c>
      <c r="M35514" t="s">
        <v>162</v>
      </c>
      <c r="N35514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4</v>
      </c>
      <c r="E35515">
        <v>1</v>
      </c>
      <c r="F35515" t="str">
        <f>TEXT(pizza_sales[[#This Row],[order_date]],"dddd")</f>
        <v>Saturday</v>
      </c>
      <c r="G35515" s="1">
        <v>42266</v>
      </c>
      <c r="H35515" s="2">
        <v>0.63991898148148152</v>
      </c>
      <c r="I35515">
        <v>12.5</v>
      </c>
      <c r="J35515">
        <v>12.5</v>
      </c>
      <c r="K35515" t="s">
        <v>173</v>
      </c>
      <c r="L35515" t="s">
        <v>24</v>
      </c>
      <c r="M35515" t="s">
        <v>45</v>
      </c>
      <c r="N35515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16</v>
      </c>
      <c r="E35516">
        <v>1</v>
      </c>
      <c r="F35516" t="str">
        <f>TEXT(pizza_sales[[#This Row],[order_date]],"dddd")</f>
        <v>Saturday</v>
      </c>
      <c r="G35516" s="1">
        <v>42266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3</v>
      </c>
      <c r="M35516" t="s">
        <v>75</v>
      </c>
      <c r="N35516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0</v>
      </c>
      <c r="E35517">
        <v>1</v>
      </c>
      <c r="F35517" t="str">
        <f>TEXT(pizza_sales[[#This Row],[order_date]],"dddd")</f>
        <v>Saturday</v>
      </c>
      <c r="G35517" s="1">
        <v>42266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87</v>
      </c>
      <c r="E35518">
        <v>1</v>
      </c>
      <c r="F35518" t="str">
        <f>TEXT(pizza_sales[[#This Row],[order_date]],"dddd")</f>
        <v>Saturday</v>
      </c>
      <c r="G35518" s="1">
        <v>42266</v>
      </c>
      <c r="H35518" s="2">
        <v>0.65101851851851855</v>
      </c>
      <c r="I35518">
        <v>17.950000762939453</v>
      </c>
      <c r="J35518">
        <v>17.950000762939453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40</v>
      </c>
      <c r="E35519">
        <v>1</v>
      </c>
      <c r="F35519" t="str">
        <f>TEXT(pizza_sales[[#This Row],[order_date]],"dddd")</f>
        <v>Saturday</v>
      </c>
      <c r="G35519" s="1">
        <v>42266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4</v>
      </c>
      <c r="M35519" t="s">
        <v>45</v>
      </c>
      <c r="N35519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73</v>
      </c>
      <c r="E35520">
        <v>1</v>
      </c>
      <c r="F35520" t="str">
        <f>TEXT(pizza_sales[[#This Row],[order_date]],"dddd")</f>
        <v>Saturday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1</v>
      </c>
      <c r="M35520" t="s">
        <v>71</v>
      </c>
      <c r="N35520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77</v>
      </c>
      <c r="E35521">
        <v>1</v>
      </c>
      <c r="F35521" t="str">
        <f>TEXT(pizza_sales[[#This Row],[order_date]],"dddd")</f>
        <v>Saturday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173</v>
      </c>
      <c r="L35521" t="s">
        <v>31</v>
      </c>
      <c r="M35521" t="s">
        <v>71</v>
      </c>
      <c r="N3552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29</v>
      </c>
      <c r="E35522">
        <v>1</v>
      </c>
      <c r="F35522" t="str">
        <f>TEXT(pizza_sales[[#This Row],[order_date]],"dddd")</f>
        <v>Saturday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173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30</v>
      </c>
      <c r="E35523">
        <v>1</v>
      </c>
      <c r="F35523" t="str">
        <f>TEXT(pizza_sales[[#This Row],[order_date]],"dddd")</f>
        <v>Saturday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4</v>
      </c>
      <c r="M35523" t="s">
        <v>104</v>
      </c>
      <c r="N35523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160</v>
      </c>
      <c r="E35524">
        <v>1</v>
      </c>
      <c r="F35524" t="str">
        <f>TEXT(pizza_sales[[#This Row],[order_date]],"dddd")</f>
        <v>Saturday</v>
      </c>
      <c r="G35524" s="1">
        <v>42266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20</v>
      </c>
      <c r="M35524" t="s">
        <v>60</v>
      </c>
      <c r="N35524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69</v>
      </c>
      <c r="E35525">
        <v>1</v>
      </c>
      <c r="F35525" t="str">
        <f>TEXT(pizza_sales[[#This Row],[order_date]],"dddd")</f>
        <v>Saturday</v>
      </c>
      <c r="G35525" s="1">
        <v>42266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97</v>
      </c>
      <c r="E35526">
        <v>1</v>
      </c>
      <c r="F35526" t="str">
        <f>TEXT(pizza_sales[[#This Row],[order_date]],"dddd")</f>
        <v>Saturday</v>
      </c>
      <c r="G35526" s="1">
        <v>42266</v>
      </c>
      <c r="H35526" s="2">
        <v>0.69068287037037035</v>
      </c>
      <c r="I35526">
        <v>12.75</v>
      </c>
      <c r="J35526">
        <v>12.75</v>
      </c>
      <c r="K35526" t="s">
        <v>173</v>
      </c>
      <c r="L35526" t="s">
        <v>20</v>
      </c>
      <c r="M35526" t="s">
        <v>98</v>
      </c>
      <c r="N35526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10</v>
      </c>
      <c r="E35527">
        <v>1</v>
      </c>
      <c r="F35527" t="str">
        <f>TEXT(pizza_sales[[#This Row],[order_date]],"dddd")</f>
        <v>Saturday</v>
      </c>
      <c r="G35527" s="1">
        <v>42266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40</v>
      </c>
      <c r="E35528">
        <v>1</v>
      </c>
      <c r="F35528" t="str">
        <f>TEXT(pizza_sales[[#This Row],[order_date]],"dddd")</f>
        <v>Saturday</v>
      </c>
      <c r="G35528" s="1">
        <v>42266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4</v>
      </c>
      <c r="M35528" t="s">
        <v>45</v>
      </c>
      <c r="N35528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164</v>
      </c>
      <c r="E35529">
        <v>1</v>
      </c>
      <c r="F35529" t="str">
        <f>TEXT(pizza_sales[[#This Row],[order_date]],"dddd")</f>
        <v>Saturday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4</v>
      </c>
      <c r="E35530">
        <v>1</v>
      </c>
      <c r="F35530" t="str">
        <f>TEXT(pizza_sales[[#This Row],[order_date]],"dddd")</f>
        <v>Saturday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4</v>
      </c>
      <c r="M35530" t="s">
        <v>25</v>
      </c>
      <c r="N35530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69</v>
      </c>
      <c r="E35531">
        <v>1</v>
      </c>
      <c r="F35531" t="str">
        <f>TEXT(pizza_sales[[#This Row],[order_date]],"dddd")</f>
        <v>Saturday</v>
      </c>
      <c r="G35531" s="1">
        <v>42266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t="str">
        <f>TEXT(pizza_sales[[#This Row],[order_date]],"dddd")</f>
        <v>Saturday</v>
      </c>
      <c r="G35532" s="1">
        <v>42266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3</v>
      </c>
      <c r="M35532" t="s">
        <v>17</v>
      </c>
      <c r="N35532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38</v>
      </c>
      <c r="E35533">
        <v>1</v>
      </c>
      <c r="F35533" t="str">
        <f>TEXT(pizza_sales[[#This Row],[order_date]],"dddd")</f>
        <v>Saturday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173</v>
      </c>
      <c r="L35533" t="s">
        <v>31</v>
      </c>
      <c r="M35533" t="s">
        <v>39</v>
      </c>
      <c r="N35533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157</v>
      </c>
      <c r="E35534">
        <v>1</v>
      </c>
      <c r="F35534" t="str">
        <f>TEXT(pizza_sales[[#This Row],[order_date]],"dddd")</f>
        <v>Saturday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173</v>
      </c>
      <c r="L35534" t="s">
        <v>20</v>
      </c>
      <c r="M35534" t="s">
        <v>101</v>
      </c>
      <c r="N35534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3</v>
      </c>
      <c r="E35535">
        <v>1</v>
      </c>
      <c r="F35535" t="str">
        <f>TEXT(pizza_sales[[#This Row],[order_date]],"dddd")</f>
        <v>Saturday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1</v>
      </c>
      <c r="M35535" t="s">
        <v>71</v>
      </c>
      <c r="N35535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3</v>
      </c>
      <c r="E35536">
        <v>1</v>
      </c>
      <c r="F35536" t="str">
        <f>TEXT(pizza_sales[[#This Row],[order_date]],"dddd")</f>
        <v>Saturday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173</v>
      </c>
      <c r="L35536" t="s">
        <v>13</v>
      </c>
      <c r="M35536" t="s">
        <v>75</v>
      </c>
      <c r="N35536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1</v>
      </c>
      <c r="E35537">
        <v>1</v>
      </c>
      <c r="F35537" t="str">
        <f>TEXT(pizza_sales[[#This Row],[order_date]],"dddd")</f>
        <v>Saturday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3</v>
      </c>
      <c r="M35537" t="s">
        <v>42</v>
      </c>
      <c r="N35537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9</v>
      </c>
      <c r="E35538">
        <v>1</v>
      </c>
      <c r="F35538" t="str">
        <f>TEXT(pizza_sales[[#This Row],[order_date]],"dddd")</f>
        <v>Saturday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1</v>
      </c>
      <c r="E35539">
        <v>1</v>
      </c>
      <c r="F35539" t="str">
        <f>TEXT(pizza_sales[[#This Row],[order_date]],"dddd")</f>
        <v>Saturday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7</v>
      </c>
      <c r="E35540">
        <v>1</v>
      </c>
      <c r="F35540" t="str">
        <f>TEXT(pizza_sales[[#This Row],[order_date]],"dddd")</f>
        <v>Saturday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20</v>
      </c>
      <c r="M35540" t="s">
        <v>28</v>
      </c>
      <c r="N35540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7</v>
      </c>
      <c r="E35541">
        <v>1</v>
      </c>
      <c r="F35541" t="str">
        <f>TEXT(pizza_sales[[#This Row],[order_date]],"dddd")</f>
        <v>Saturday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20</v>
      </c>
      <c r="M35541" t="s">
        <v>28</v>
      </c>
      <c r="N3554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158</v>
      </c>
      <c r="E35542">
        <v>1</v>
      </c>
      <c r="F35542" t="str">
        <f>TEXT(pizza_sales[[#This Row],[order_date]],"dddd")</f>
        <v>Saturday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20</v>
      </c>
      <c r="M35542" t="s">
        <v>107</v>
      </c>
      <c r="N35542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29</v>
      </c>
      <c r="E35543">
        <v>1</v>
      </c>
      <c r="F35543" t="str">
        <f>TEXT(pizza_sales[[#This Row],[order_date]],"dddd")</f>
        <v>Saturday</v>
      </c>
      <c r="G35543" s="1">
        <v>42266</v>
      </c>
      <c r="H35543" s="2">
        <v>0.74068287037037039</v>
      </c>
      <c r="I35543">
        <v>10.5</v>
      </c>
      <c r="J35543">
        <v>10.5</v>
      </c>
      <c r="K35543" t="s">
        <v>173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165</v>
      </c>
      <c r="E35544">
        <v>1</v>
      </c>
      <c r="F35544" t="str">
        <f>TEXT(pizza_sales[[#This Row],[order_date]],"dddd")</f>
        <v>Saturday</v>
      </c>
      <c r="G35544" s="1">
        <v>42266</v>
      </c>
      <c r="H35544" s="2">
        <v>0.741724537037037</v>
      </c>
      <c r="I35544">
        <v>12.25</v>
      </c>
      <c r="J35544">
        <v>12.25</v>
      </c>
      <c r="K35544" t="s">
        <v>173</v>
      </c>
      <c r="L35544" t="s">
        <v>24</v>
      </c>
      <c r="M35544" t="s">
        <v>94</v>
      </c>
      <c r="N35544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31</v>
      </c>
      <c r="E35545">
        <v>1</v>
      </c>
      <c r="F35545" t="str">
        <f>TEXT(pizza_sales[[#This Row],[order_date]],"dddd")</f>
        <v>Saturday</v>
      </c>
      <c r="G35545" s="1">
        <v>42266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1</v>
      </c>
      <c r="M35545" t="s">
        <v>121</v>
      </c>
      <c r="N35545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13</v>
      </c>
      <c r="E35546">
        <v>1</v>
      </c>
      <c r="F35546" t="str">
        <f>TEXT(pizza_sales[[#This Row],[order_date]],"dddd")</f>
        <v>Saturday</v>
      </c>
      <c r="G35546" s="1">
        <v>42266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3</v>
      </c>
      <c r="M35546" t="s">
        <v>52</v>
      </c>
      <c r="N35546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146</v>
      </c>
      <c r="E35547">
        <v>1</v>
      </c>
      <c r="F35547" t="str">
        <f>TEXT(pizza_sales[[#This Row],[order_date]],"dddd")</f>
        <v>Saturday</v>
      </c>
      <c r="G35547" s="1">
        <v>42266</v>
      </c>
      <c r="H35547" s="2">
        <v>0.741724537037037</v>
      </c>
      <c r="I35547">
        <v>12.5</v>
      </c>
      <c r="J35547">
        <v>12.5</v>
      </c>
      <c r="K35547" t="s">
        <v>173</v>
      </c>
      <c r="L35547" t="s">
        <v>24</v>
      </c>
      <c r="M35547" t="s">
        <v>57</v>
      </c>
      <c r="N35547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70</v>
      </c>
      <c r="E35548">
        <v>1</v>
      </c>
      <c r="F35548" t="str">
        <f>TEXT(pizza_sales[[#This Row],[order_date]],"dddd")</f>
        <v>Saturday</v>
      </c>
      <c r="G35548" s="1">
        <v>42266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3</v>
      </c>
      <c r="E35549">
        <v>1</v>
      </c>
      <c r="F35549" t="str">
        <f>TEXT(pizza_sales[[#This Row],[order_date]],"dddd")</f>
        <v>Saturday</v>
      </c>
      <c r="G35549" s="1">
        <v>42266</v>
      </c>
      <c r="H35549" s="2">
        <v>0.74630787037037039</v>
      </c>
      <c r="I35549">
        <v>9.75</v>
      </c>
      <c r="J35549">
        <v>9.75</v>
      </c>
      <c r="K35549" t="s">
        <v>173</v>
      </c>
      <c r="L35549" t="s">
        <v>13</v>
      </c>
      <c r="M35549" t="s">
        <v>75</v>
      </c>
      <c r="N35549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1</v>
      </c>
      <c r="E35550">
        <v>2</v>
      </c>
      <c r="F35550" t="str">
        <f>TEXT(pizza_sales[[#This Row],[order_date]],"dddd")</f>
        <v>Saturday</v>
      </c>
      <c r="G35550" s="1">
        <v>42266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4</v>
      </c>
      <c r="M35550" t="s">
        <v>36</v>
      </c>
      <c r="N35550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3</v>
      </c>
      <c r="E35551">
        <v>1</v>
      </c>
      <c r="F35551" t="str">
        <f>TEXT(pizza_sales[[#This Row],[order_date]],"dddd")</f>
        <v>Saturday</v>
      </c>
      <c r="G35551" s="1">
        <v>42266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43</v>
      </c>
      <c r="E35552">
        <v>1</v>
      </c>
      <c r="F35552" t="str">
        <f>TEXT(pizza_sales[[#This Row],[order_date]],"dddd")</f>
        <v>Saturday</v>
      </c>
      <c r="G35552" s="1">
        <v>42266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1</v>
      </c>
      <c r="M35552" t="s">
        <v>67</v>
      </c>
      <c r="N35552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09</v>
      </c>
      <c r="E35553">
        <v>1</v>
      </c>
      <c r="F35553" t="str">
        <f>TEXT(pizza_sales[[#This Row],[order_date]],"dddd")</f>
        <v>Saturday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93</v>
      </c>
      <c r="E35554">
        <v>1</v>
      </c>
      <c r="F35554" t="str">
        <f>TEXT(pizza_sales[[#This Row],[order_date]],"dddd")</f>
        <v>Saturday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4</v>
      </c>
      <c r="M35554" t="s">
        <v>94</v>
      </c>
      <c r="N35554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48</v>
      </c>
      <c r="E35555">
        <v>1</v>
      </c>
      <c r="F35555" t="str">
        <f>TEXT(pizza_sales[[#This Row],[order_date]],"dddd")</f>
        <v>Saturday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173</v>
      </c>
      <c r="L35555" t="s">
        <v>20</v>
      </c>
      <c r="M35555" t="s">
        <v>49</v>
      </c>
      <c r="N35555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81</v>
      </c>
      <c r="E35556">
        <v>1</v>
      </c>
      <c r="F35556" t="str">
        <f>TEXT(pizza_sales[[#This Row],[order_date]],"dddd")</f>
        <v>Saturday</v>
      </c>
      <c r="G35556" s="1">
        <v>42266</v>
      </c>
      <c r="H35556" s="2">
        <v>0.75565972222222222</v>
      </c>
      <c r="I35556">
        <v>12</v>
      </c>
      <c r="J35556">
        <v>12</v>
      </c>
      <c r="K35556" t="s">
        <v>173</v>
      </c>
      <c r="L35556" t="s">
        <v>13</v>
      </c>
      <c r="M35556" t="s">
        <v>82</v>
      </c>
      <c r="N35556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t="str">
        <f>TEXT(pizza_sales[[#This Row],[order_date]],"dddd")</f>
        <v>Saturday</v>
      </c>
      <c r="G35557" s="1">
        <v>42266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3</v>
      </c>
      <c r="M35557" t="s">
        <v>17</v>
      </c>
      <c r="N35557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8</v>
      </c>
      <c r="E35558">
        <v>1</v>
      </c>
      <c r="F35558" t="str">
        <f>TEXT(pizza_sales[[#This Row],[order_date]],"dddd")</f>
        <v>Saturday</v>
      </c>
      <c r="G35558" s="1">
        <v>42266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1</v>
      </c>
      <c r="E35559">
        <v>1</v>
      </c>
      <c r="F35559" t="str">
        <f>TEXT(pizza_sales[[#This Row],[order_date]],"dddd")</f>
        <v>Saturday</v>
      </c>
      <c r="G35559" s="1">
        <v>42266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6</v>
      </c>
      <c r="E35560">
        <v>1</v>
      </c>
      <c r="F35560" t="str">
        <f>TEXT(pizza_sales[[#This Row],[order_date]],"dddd")</f>
        <v>Saturday</v>
      </c>
      <c r="G35560" s="1">
        <v>42266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59</v>
      </c>
      <c r="E35561">
        <v>1</v>
      </c>
      <c r="F35561" t="str">
        <f>TEXT(pizza_sales[[#This Row],[order_date]],"dddd")</f>
        <v>Saturday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38</v>
      </c>
      <c r="E35562">
        <v>1</v>
      </c>
      <c r="F35562" t="str">
        <f>TEXT(pizza_sales[[#This Row],[order_date]],"dddd")</f>
        <v>Saturday</v>
      </c>
      <c r="G35562" s="1">
        <v>42266</v>
      </c>
      <c r="H35562" s="2">
        <v>0.77523148148148147</v>
      </c>
      <c r="I35562">
        <v>12.75</v>
      </c>
      <c r="J35562">
        <v>12.75</v>
      </c>
      <c r="K35562" t="s">
        <v>173</v>
      </c>
      <c r="L35562" t="s">
        <v>31</v>
      </c>
      <c r="M35562" t="s">
        <v>39</v>
      </c>
      <c r="N35562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93</v>
      </c>
      <c r="E35563">
        <v>1</v>
      </c>
      <c r="F35563" t="str">
        <f>TEXT(pizza_sales[[#This Row],[order_date]],"dddd")</f>
        <v>Saturday</v>
      </c>
      <c r="G35563" s="1">
        <v>42266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4</v>
      </c>
      <c r="M35563" t="s">
        <v>94</v>
      </c>
      <c r="N35563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39</v>
      </c>
      <c r="E35564">
        <v>1</v>
      </c>
      <c r="F35564" t="str">
        <f>TEXT(pizza_sales[[#This Row],[order_date]],"dddd")</f>
        <v>Saturday</v>
      </c>
      <c r="G35564" s="1">
        <v>42266</v>
      </c>
      <c r="H35564" s="2">
        <v>0.77523148148148147</v>
      </c>
      <c r="I35564">
        <v>11</v>
      </c>
      <c r="J35564">
        <v>11</v>
      </c>
      <c r="K35564" t="s">
        <v>173</v>
      </c>
      <c r="L35564" t="s">
        <v>13</v>
      </c>
      <c r="M35564" t="s">
        <v>127</v>
      </c>
      <c r="N35564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16</v>
      </c>
      <c r="E35565">
        <v>1</v>
      </c>
      <c r="F35565" t="str">
        <f>TEXT(pizza_sales[[#This Row],[order_date]],"dddd")</f>
        <v>Saturday</v>
      </c>
      <c r="G35565" s="1">
        <v>42266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3</v>
      </c>
      <c r="M35565" t="s">
        <v>75</v>
      </c>
      <c r="N35565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3</v>
      </c>
      <c r="E35566">
        <v>1</v>
      </c>
      <c r="F35566" t="str">
        <f>TEXT(pizza_sales[[#This Row],[order_date]],"dddd")</f>
        <v>Saturday</v>
      </c>
      <c r="G35566" s="1">
        <v>42266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1</v>
      </c>
      <c r="M35566" t="s">
        <v>71</v>
      </c>
      <c r="N35566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1</v>
      </c>
      <c r="E35567">
        <v>1</v>
      </c>
      <c r="F35567" t="str">
        <f>TEXT(pizza_sales[[#This Row],[order_date]],"dddd")</f>
        <v>Saturday</v>
      </c>
      <c r="G35567" s="1">
        <v>42266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1</v>
      </c>
      <c r="M35567" t="s">
        <v>121</v>
      </c>
      <c r="N35567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3</v>
      </c>
      <c r="E35568">
        <v>1</v>
      </c>
      <c r="F35568" t="str">
        <f>TEXT(pizza_sales[[#This Row],[order_date]],"dddd")</f>
        <v>Saturday</v>
      </c>
      <c r="G35568" s="1">
        <v>42266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74</v>
      </c>
      <c r="E35569">
        <v>1</v>
      </c>
      <c r="F35569" t="str">
        <f>TEXT(pizza_sales[[#This Row],[order_date]],"dddd")</f>
        <v>Saturday</v>
      </c>
      <c r="G35569" s="1">
        <v>42266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19</v>
      </c>
      <c r="E35570">
        <v>1</v>
      </c>
      <c r="F35570" t="str">
        <f>TEXT(pizza_sales[[#This Row],[order_date]],"dddd")</f>
        <v>Saturday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29</v>
      </c>
      <c r="E35571">
        <v>1</v>
      </c>
      <c r="F35571" t="str">
        <f>TEXT(pizza_sales[[#This Row],[order_date]],"dddd")</f>
        <v>Saturday</v>
      </c>
      <c r="G35571" s="1">
        <v>42266</v>
      </c>
      <c r="H35571" s="2">
        <v>0.79320601851851846</v>
      </c>
      <c r="I35571">
        <v>10.5</v>
      </c>
      <c r="J35571">
        <v>10.5</v>
      </c>
      <c r="K35571" t="s">
        <v>173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32</v>
      </c>
      <c r="E35572">
        <v>1</v>
      </c>
      <c r="F35572" t="str">
        <f>TEXT(pizza_sales[[#This Row],[order_date]],"dddd")</f>
        <v>Saturday</v>
      </c>
      <c r="G35572" s="1">
        <v>42266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78</v>
      </c>
      <c r="E35573">
        <v>1</v>
      </c>
      <c r="F35573" t="str">
        <f>TEXT(pizza_sales[[#This Row],[order_date]],"dddd")</f>
        <v>Saturday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36</v>
      </c>
      <c r="E35574">
        <v>1</v>
      </c>
      <c r="F35574" t="str">
        <f>TEXT(pizza_sales[[#This Row],[order_date]],"dddd")</f>
        <v>Saturday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1</v>
      </c>
      <c r="M35574" t="s">
        <v>79</v>
      </c>
      <c r="N35574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2</v>
      </c>
      <c r="E35575">
        <v>1</v>
      </c>
      <c r="F35575" t="str">
        <f>TEXT(pizza_sales[[#This Row],[order_date]],"dddd")</f>
        <v>Saturday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40</v>
      </c>
      <c r="E35576">
        <v>1</v>
      </c>
      <c r="F35576" t="str">
        <f>TEXT(pizza_sales[[#This Row],[order_date]],"dddd")</f>
        <v>Saturday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4</v>
      </c>
      <c r="M35576" t="s">
        <v>45</v>
      </c>
      <c r="N35576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19</v>
      </c>
      <c r="E35577">
        <v>1</v>
      </c>
      <c r="F35577" t="str">
        <f>TEXT(pizza_sales[[#This Row],[order_date]],"dddd")</f>
        <v>Saturday</v>
      </c>
      <c r="G35577" s="1">
        <v>42266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29</v>
      </c>
      <c r="E35578">
        <v>1</v>
      </c>
      <c r="F35578" t="str">
        <f>TEXT(pizza_sales[[#This Row],[order_date]],"dddd")</f>
        <v>Saturday</v>
      </c>
      <c r="G35578" s="1">
        <v>42266</v>
      </c>
      <c r="H35578" s="2">
        <v>0.80572916666666672</v>
      </c>
      <c r="I35578">
        <v>10.5</v>
      </c>
      <c r="J35578">
        <v>10.5</v>
      </c>
      <c r="K35578" t="s">
        <v>173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16</v>
      </c>
      <c r="E35579">
        <v>1</v>
      </c>
      <c r="F35579" t="str">
        <f>TEXT(pizza_sales[[#This Row],[order_date]],"dddd")</f>
        <v>Saturday</v>
      </c>
      <c r="G35579" s="1">
        <v>42266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3</v>
      </c>
      <c r="M35579" t="s">
        <v>75</v>
      </c>
      <c r="N35579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167</v>
      </c>
      <c r="E35580">
        <v>1</v>
      </c>
      <c r="F35580" t="str">
        <f>TEXT(pizza_sales[[#This Row],[order_date]],"dddd")</f>
        <v>Saturday</v>
      </c>
      <c r="G35580" s="1">
        <v>42266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4</v>
      </c>
      <c r="M35580" t="s">
        <v>85</v>
      </c>
      <c r="N35580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41</v>
      </c>
      <c r="E35581">
        <v>1</v>
      </c>
      <c r="F35581" t="str">
        <f>TEXT(pizza_sales[[#This Row],[order_date]],"dddd")</f>
        <v>Saturday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4</v>
      </c>
      <c r="M35581" t="s">
        <v>36</v>
      </c>
      <c r="N3558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54</v>
      </c>
      <c r="E35582">
        <v>2</v>
      </c>
      <c r="F35582" t="str">
        <f>TEXT(pizza_sales[[#This Row],[order_date]],"dddd")</f>
        <v>Saturday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173</v>
      </c>
      <c r="L35582" t="s">
        <v>24</v>
      </c>
      <c r="M35582" t="s">
        <v>25</v>
      </c>
      <c r="N35582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150</v>
      </c>
      <c r="E35583">
        <v>1</v>
      </c>
      <c r="F35583" t="str">
        <f>TEXT(pizza_sales[[#This Row],[order_date]],"dddd")</f>
        <v>Saturday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20</v>
      </c>
      <c r="M35583" t="s">
        <v>63</v>
      </c>
      <c r="N35583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69</v>
      </c>
      <c r="E35584">
        <v>1</v>
      </c>
      <c r="F35584" t="str">
        <f>TEXT(pizza_sales[[#This Row],[order_date]],"dddd")</f>
        <v>Saturday</v>
      </c>
      <c r="G35584" s="1">
        <v>42266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169</v>
      </c>
      <c r="E35585">
        <v>1</v>
      </c>
      <c r="F35585" t="str">
        <f>TEXT(pizza_sales[[#This Row],[order_date]],"dddd")</f>
        <v>Saturday</v>
      </c>
      <c r="G35585" s="1">
        <v>42266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47</v>
      </c>
      <c r="E35586">
        <v>1</v>
      </c>
      <c r="F35586" t="str">
        <f>TEXT(pizza_sales[[#This Row],[order_date]],"dddd")</f>
        <v>Saturday</v>
      </c>
      <c r="G35586" s="1">
        <v>42266</v>
      </c>
      <c r="H35586" s="2">
        <v>0.82276620370370368</v>
      </c>
      <c r="I35586">
        <v>12</v>
      </c>
      <c r="J35586">
        <v>12</v>
      </c>
      <c r="K35586" t="s">
        <v>173</v>
      </c>
      <c r="L35586" t="s">
        <v>13</v>
      </c>
      <c r="M35586" t="s">
        <v>17</v>
      </c>
      <c r="N35586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74</v>
      </c>
      <c r="E35587">
        <v>1</v>
      </c>
      <c r="F35587" t="str">
        <f>TEXT(pizza_sales[[#This Row],[order_date]],"dddd")</f>
        <v>Saturday</v>
      </c>
      <c r="G35587" s="1">
        <v>42266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0</v>
      </c>
      <c r="E35588">
        <v>1</v>
      </c>
      <c r="F35588" t="str">
        <f>TEXT(pizza_sales[[#This Row],[order_date]],"dddd")</f>
        <v>Saturday</v>
      </c>
      <c r="G35588" s="1">
        <v>42266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69</v>
      </c>
      <c r="E35589">
        <v>1</v>
      </c>
      <c r="F35589" t="str">
        <f>TEXT(pizza_sales[[#This Row],[order_date]],"dddd")</f>
        <v>Saturday</v>
      </c>
      <c r="G35589" s="1">
        <v>42266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74</v>
      </c>
      <c r="E35590">
        <v>1</v>
      </c>
      <c r="F35590" t="str">
        <f>TEXT(pizza_sales[[#This Row],[order_date]],"dddd")</f>
        <v>Saturday</v>
      </c>
      <c r="G35590" s="1">
        <v>42266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19</v>
      </c>
      <c r="E35591">
        <v>1</v>
      </c>
      <c r="F35591" t="str">
        <f>TEXT(pizza_sales[[#This Row],[order_date]],"dddd")</f>
        <v>Saturday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38</v>
      </c>
      <c r="E35592">
        <v>1</v>
      </c>
      <c r="F35592" t="str">
        <f>TEXT(pizza_sales[[#This Row],[order_date]],"dddd")</f>
        <v>Saturday</v>
      </c>
      <c r="G35592" s="1">
        <v>42266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65</v>
      </c>
      <c r="E35593">
        <v>1</v>
      </c>
      <c r="F35593" t="str">
        <f>TEXT(pizza_sales[[#This Row],[order_date]],"dddd")</f>
        <v>Saturday</v>
      </c>
      <c r="G35593" s="1">
        <v>42266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73</v>
      </c>
      <c r="E35594">
        <v>1</v>
      </c>
      <c r="F35594" t="str">
        <f>TEXT(pizza_sales[[#This Row],[order_date]],"dddd")</f>
        <v>Saturday</v>
      </c>
      <c r="G35594" s="1">
        <v>42266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1</v>
      </c>
      <c r="M35594" t="s">
        <v>71</v>
      </c>
      <c r="N35594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90</v>
      </c>
      <c r="E35595">
        <v>1</v>
      </c>
      <c r="F35595" t="str">
        <f>TEXT(pizza_sales[[#This Row],[order_date]],"dddd")</f>
        <v>Saturday</v>
      </c>
      <c r="G35595" s="1">
        <v>42266</v>
      </c>
      <c r="H35595" s="2">
        <v>0.84008101851851846</v>
      </c>
      <c r="I35595">
        <v>12</v>
      </c>
      <c r="J35595">
        <v>12</v>
      </c>
      <c r="K35595" t="s">
        <v>173</v>
      </c>
      <c r="L35595" t="s">
        <v>13</v>
      </c>
      <c r="M35595" t="s">
        <v>91</v>
      </c>
      <c r="N35595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31</v>
      </c>
      <c r="E35596">
        <v>1</v>
      </c>
      <c r="F35596" t="str">
        <f>TEXT(pizza_sales[[#This Row],[order_date]],"dddd")</f>
        <v>Saturday</v>
      </c>
      <c r="G35596" s="1">
        <v>42266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1</v>
      </c>
      <c r="M35596" t="s">
        <v>121</v>
      </c>
      <c r="N35596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96</v>
      </c>
      <c r="E35597">
        <v>1</v>
      </c>
      <c r="F35597" t="str">
        <f>TEXT(pizza_sales[[#This Row],[order_date]],"dddd")</f>
        <v>Saturday</v>
      </c>
      <c r="G35597" s="1">
        <v>42266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20</v>
      </c>
      <c r="M35597" t="s">
        <v>88</v>
      </c>
      <c r="N35597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4</v>
      </c>
      <c r="E35598">
        <v>1</v>
      </c>
      <c r="F35598" t="str">
        <f>TEXT(pizza_sales[[#This Row],[order_date]],"dddd")</f>
        <v>Saturday</v>
      </c>
      <c r="G35598" s="1">
        <v>42266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4</v>
      </c>
      <c r="M35598" t="s">
        <v>25</v>
      </c>
      <c r="N35598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81</v>
      </c>
      <c r="E35599">
        <v>1</v>
      </c>
      <c r="F35599" t="str">
        <f>TEXT(pizza_sales[[#This Row],[order_date]],"dddd")</f>
        <v>Saturday</v>
      </c>
      <c r="G35599" s="1">
        <v>42266</v>
      </c>
      <c r="H35599" s="2">
        <v>0.87607638888888884</v>
      </c>
      <c r="I35599">
        <v>12</v>
      </c>
      <c r="J35599">
        <v>12</v>
      </c>
      <c r="K35599" t="s">
        <v>173</v>
      </c>
      <c r="L35599" t="s">
        <v>13</v>
      </c>
      <c r="M35599" t="s">
        <v>82</v>
      </c>
      <c r="N35599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87</v>
      </c>
      <c r="E35600">
        <v>1</v>
      </c>
      <c r="F35600" t="str">
        <f>TEXT(pizza_sales[[#This Row],[order_date]],"dddd")</f>
        <v>Saturday</v>
      </c>
      <c r="G35600" s="1">
        <v>42266</v>
      </c>
      <c r="H35600" s="2">
        <v>0.87607638888888884</v>
      </c>
      <c r="I35600">
        <v>17.950000762939453</v>
      </c>
      <c r="J35600">
        <v>17.950000762939453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09</v>
      </c>
      <c r="E35601">
        <v>1</v>
      </c>
      <c r="F35601" t="str">
        <f>TEXT(pizza_sales[[#This Row],[order_date]],"dddd")</f>
        <v>Saturday</v>
      </c>
      <c r="G35601" s="1">
        <v>42266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160</v>
      </c>
      <c r="E35602">
        <v>1</v>
      </c>
      <c r="F35602" t="str">
        <f>TEXT(pizza_sales[[#This Row],[order_date]],"dddd")</f>
        <v>Saturday</v>
      </c>
      <c r="G35602" s="1">
        <v>42266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20</v>
      </c>
      <c r="M35602" t="s">
        <v>60</v>
      </c>
      <c r="N35602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96</v>
      </c>
      <c r="E35603">
        <v>1</v>
      </c>
      <c r="F35603" t="str">
        <f>TEXT(pizza_sales[[#This Row],[order_date]],"dddd")</f>
        <v>Saturday</v>
      </c>
      <c r="G35603" s="1">
        <v>42266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20</v>
      </c>
      <c r="M35603" t="s">
        <v>88</v>
      </c>
      <c r="N35603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74</v>
      </c>
      <c r="E35604">
        <v>1</v>
      </c>
      <c r="F35604" t="str">
        <f>TEXT(pizza_sales[[#This Row],[order_date]],"dddd")</f>
        <v>Saturday</v>
      </c>
      <c r="G35604" s="1">
        <v>42266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16</v>
      </c>
      <c r="E35605">
        <v>1</v>
      </c>
      <c r="F35605" t="str">
        <f>TEXT(pizza_sales[[#This Row],[order_date]],"dddd")</f>
        <v>Saturday</v>
      </c>
      <c r="G35605" s="1">
        <v>42266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3</v>
      </c>
      <c r="M35605" t="s">
        <v>75</v>
      </c>
      <c r="N35605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69</v>
      </c>
      <c r="E35606">
        <v>1</v>
      </c>
      <c r="F35606" t="str">
        <f>TEXT(pizza_sales[[#This Row],[order_date]],"dddd")</f>
        <v>Saturday</v>
      </c>
      <c r="G35606" s="1">
        <v>42266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31</v>
      </c>
      <c r="E35607">
        <v>1</v>
      </c>
      <c r="F35607" t="str">
        <f>TEXT(pizza_sales[[#This Row],[order_date]],"dddd")</f>
        <v>Saturday</v>
      </c>
      <c r="G35607" s="1">
        <v>42266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1</v>
      </c>
      <c r="M35607" t="s">
        <v>121</v>
      </c>
      <c r="N35607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81</v>
      </c>
      <c r="E35608">
        <v>1</v>
      </c>
      <c r="F35608" t="str">
        <f>TEXT(pizza_sales[[#This Row],[order_date]],"dddd")</f>
        <v>Saturday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173</v>
      </c>
      <c r="L35608" t="s">
        <v>13</v>
      </c>
      <c r="M35608" t="s">
        <v>82</v>
      </c>
      <c r="N35608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159</v>
      </c>
      <c r="E35609">
        <v>1</v>
      </c>
      <c r="F35609" t="str">
        <f>TEXT(pizza_sales[[#This Row],[order_date]],"dddd")</f>
        <v>Saturday</v>
      </c>
      <c r="G35609" s="1">
        <v>42266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3</v>
      </c>
      <c r="M35609" t="s">
        <v>91</v>
      </c>
      <c r="N35609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158</v>
      </c>
      <c r="E35610">
        <v>1</v>
      </c>
      <c r="F35610" t="str">
        <f>TEXT(pizza_sales[[#This Row],[order_date]],"dddd")</f>
        <v>Sunday</v>
      </c>
      <c r="G35610" s="1">
        <v>42267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20</v>
      </c>
      <c r="M35610" t="s">
        <v>107</v>
      </c>
      <c r="N35610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73</v>
      </c>
      <c r="E35611">
        <v>1</v>
      </c>
      <c r="F35611" t="str">
        <f>TEXT(pizza_sales[[#This Row],[order_date]],"dddd")</f>
        <v>Sunday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1</v>
      </c>
      <c r="M35611" t="s">
        <v>71</v>
      </c>
      <c r="N3561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87</v>
      </c>
      <c r="E35612">
        <v>1</v>
      </c>
      <c r="F35612" t="str">
        <f>TEXT(pizza_sales[[#This Row],[order_date]],"dddd")</f>
        <v>Sunday</v>
      </c>
      <c r="G35612" s="1">
        <v>42267</v>
      </c>
      <c r="H35612" s="2">
        <v>0.48795138888888889</v>
      </c>
      <c r="I35612">
        <v>17.950000762939453</v>
      </c>
      <c r="J35612">
        <v>17.950000762939453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65</v>
      </c>
      <c r="E35613">
        <v>1</v>
      </c>
      <c r="F35613" t="str">
        <f>TEXT(pizza_sales[[#This Row],[order_date]],"dddd")</f>
        <v>Sunday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23</v>
      </c>
      <c r="E35614">
        <v>1</v>
      </c>
      <c r="F35614" t="str">
        <f>TEXT(pizza_sales[[#This Row],[order_date]],"dddd")</f>
        <v>Sunday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173</v>
      </c>
      <c r="L35614" t="s">
        <v>13</v>
      </c>
      <c r="M35614" t="s">
        <v>75</v>
      </c>
      <c r="N35614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06</v>
      </c>
      <c r="E35615">
        <v>1</v>
      </c>
      <c r="F35615" t="str">
        <f>TEXT(pizza_sales[[#This Row],[order_date]],"dddd")</f>
        <v>Sunday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18</v>
      </c>
      <c r="E35616">
        <v>1</v>
      </c>
      <c r="F35616" t="str">
        <f>TEXT(pizza_sales[[#This Row],[order_date]],"dddd")</f>
        <v>Sunday</v>
      </c>
      <c r="G35616" s="1">
        <v>42267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4</v>
      </c>
      <c r="M35616" t="s">
        <v>111</v>
      </c>
      <c r="N35616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7</v>
      </c>
      <c r="E35617">
        <v>1</v>
      </c>
      <c r="F35617" t="str">
        <f>TEXT(pizza_sales[[#This Row],[order_date]],"dddd")</f>
        <v>Sunday</v>
      </c>
      <c r="G35617" s="1">
        <v>42267</v>
      </c>
      <c r="H35617" s="2">
        <v>0.49387731481481484</v>
      </c>
      <c r="I35617">
        <v>17.950000762939453</v>
      </c>
      <c r="J35617">
        <v>17.950000762939453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1</v>
      </c>
      <c r="E35618">
        <v>1</v>
      </c>
      <c r="F35618" t="str">
        <f>TEXT(pizza_sales[[#This Row],[order_date]],"dddd")</f>
        <v>Sunday</v>
      </c>
      <c r="G35618" s="1">
        <v>42267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5</v>
      </c>
      <c r="E35619">
        <v>1</v>
      </c>
      <c r="F35619" t="str">
        <f>TEXT(pizza_sales[[#This Row],[order_date]],"dddd")</f>
        <v>Sunday</v>
      </c>
      <c r="G35619" s="1">
        <v>42267</v>
      </c>
      <c r="H35619" s="2">
        <v>0.49387731481481484</v>
      </c>
      <c r="I35619">
        <v>12</v>
      </c>
      <c r="J35619">
        <v>12</v>
      </c>
      <c r="K35619" t="s">
        <v>173</v>
      </c>
      <c r="L35619" t="s">
        <v>20</v>
      </c>
      <c r="M35619" t="s">
        <v>28</v>
      </c>
      <c r="N35619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48</v>
      </c>
      <c r="E35620">
        <v>1</v>
      </c>
      <c r="F35620" t="str">
        <f>TEXT(pizza_sales[[#This Row],[order_date]],"dddd")</f>
        <v>Sunday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173</v>
      </c>
      <c r="L35620" t="s">
        <v>20</v>
      </c>
      <c r="M35620" t="s">
        <v>49</v>
      </c>
      <c r="N35620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3</v>
      </c>
      <c r="E35621">
        <v>1</v>
      </c>
      <c r="F35621" t="str">
        <f>TEXT(pizza_sales[[#This Row],[order_date]],"dddd")</f>
        <v>Sunday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159</v>
      </c>
      <c r="E35622">
        <v>1</v>
      </c>
      <c r="F35622" t="str">
        <f>TEXT(pizza_sales[[#This Row],[order_date]],"dddd")</f>
        <v>Sunday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3</v>
      </c>
      <c r="M35622" t="s">
        <v>91</v>
      </c>
      <c r="N35622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158</v>
      </c>
      <c r="E35623">
        <v>1</v>
      </c>
      <c r="F35623" t="str">
        <f>TEXT(pizza_sales[[#This Row],[order_date]],"dddd")</f>
        <v>Sunday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20</v>
      </c>
      <c r="M35623" t="s">
        <v>107</v>
      </c>
      <c r="N35623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3</v>
      </c>
      <c r="E35624">
        <v>1</v>
      </c>
      <c r="F35624" t="str">
        <f>TEXT(pizza_sales[[#This Row],[order_date]],"dddd")</f>
        <v>Sunday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1</v>
      </c>
      <c r="E35625">
        <v>1</v>
      </c>
      <c r="F35625" t="str">
        <f>TEXT(pizza_sales[[#This Row],[order_date]],"dddd")</f>
        <v>Sunday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173</v>
      </c>
      <c r="L35625" t="s">
        <v>13</v>
      </c>
      <c r="M35625" t="s">
        <v>42</v>
      </c>
      <c r="N35625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69</v>
      </c>
      <c r="E35626">
        <v>1</v>
      </c>
      <c r="F35626" t="str">
        <f>TEXT(pizza_sales[[#This Row],[order_date]],"dddd")</f>
        <v>Sunday</v>
      </c>
      <c r="G35626" s="1">
        <v>42267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169</v>
      </c>
      <c r="E35627">
        <v>1</v>
      </c>
      <c r="F35627" t="str">
        <f>TEXT(pizza_sales[[#This Row],[order_date]],"dddd")</f>
        <v>Sunday</v>
      </c>
      <c r="G35627" s="1">
        <v>42267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96</v>
      </c>
      <c r="E35628">
        <v>1</v>
      </c>
      <c r="F35628" t="str">
        <f>TEXT(pizza_sales[[#This Row],[order_date]],"dddd")</f>
        <v>Sunday</v>
      </c>
      <c r="G35628" s="1">
        <v>42267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20</v>
      </c>
      <c r="M35628" t="s">
        <v>88</v>
      </c>
      <c r="N35628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1</v>
      </c>
      <c r="E35629">
        <v>3</v>
      </c>
      <c r="F35629" t="str">
        <f>TEXT(pizza_sales[[#This Row],[order_date]],"dddd")</f>
        <v>Sunday</v>
      </c>
      <c r="G35629" s="1">
        <v>42267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3</v>
      </c>
      <c r="E35630">
        <v>1</v>
      </c>
      <c r="F35630" t="str">
        <f>TEXT(pizza_sales[[#This Row],[order_date]],"dddd")</f>
        <v>Sunday</v>
      </c>
      <c r="G35630" s="1">
        <v>42267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09</v>
      </c>
      <c r="E35631">
        <v>1</v>
      </c>
      <c r="F35631" t="str">
        <f>TEXT(pizza_sales[[#This Row],[order_date]],"dddd")</f>
        <v>Sunday</v>
      </c>
      <c r="G35631" s="1">
        <v>42267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23</v>
      </c>
      <c r="E35632">
        <v>1</v>
      </c>
      <c r="F35632" t="str">
        <f>TEXT(pizza_sales[[#This Row],[order_date]],"dddd")</f>
        <v>Sunday</v>
      </c>
      <c r="G35632" s="1">
        <v>42267</v>
      </c>
      <c r="H35632" s="2">
        <v>0.52134259259259264</v>
      </c>
      <c r="I35632">
        <v>9.75</v>
      </c>
      <c r="J35632">
        <v>9.75</v>
      </c>
      <c r="K35632" t="s">
        <v>173</v>
      </c>
      <c r="L35632" t="s">
        <v>13</v>
      </c>
      <c r="M35632" t="s">
        <v>75</v>
      </c>
      <c r="N35632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10</v>
      </c>
      <c r="E35633">
        <v>1</v>
      </c>
      <c r="F35633" t="str">
        <f>TEXT(pizza_sales[[#This Row],[order_date]],"dddd")</f>
        <v>Sunday</v>
      </c>
      <c r="G35633" s="1">
        <v>42267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144</v>
      </c>
      <c r="E35634">
        <v>1</v>
      </c>
      <c r="F35634" t="str">
        <f>TEXT(pizza_sales[[#This Row],[order_date]],"dddd")</f>
        <v>Sunday</v>
      </c>
      <c r="G35634" s="1">
        <v>42267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3</v>
      </c>
      <c r="M35634" t="s">
        <v>127</v>
      </c>
      <c r="N35634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66</v>
      </c>
      <c r="E35635">
        <v>1</v>
      </c>
      <c r="F35635" t="str">
        <f>TEXT(pizza_sales[[#This Row],[order_date]],"dddd")</f>
        <v>Sunday</v>
      </c>
      <c r="G35635" s="1">
        <v>42267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78</v>
      </c>
      <c r="E35636">
        <v>1</v>
      </c>
      <c r="F35636" t="str">
        <f>TEXT(pizza_sales[[#This Row],[order_date]],"dddd")</f>
        <v>Sunday</v>
      </c>
      <c r="G35636" s="1">
        <v>42267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t="str">
        <f>TEXT(pizza_sales[[#This Row],[order_date]],"dddd")</f>
        <v>Sunday</v>
      </c>
      <c r="G35637" s="1">
        <v>42267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3</v>
      </c>
      <c r="M35637" t="s">
        <v>17</v>
      </c>
      <c r="N35637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19</v>
      </c>
      <c r="E35638">
        <v>1</v>
      </c>
      <c r="F35638" t="str">
        <f>TEXT(pizza_sales[[#This Row],[order_date]],"dddd")</f>
        <v>Sunday</v>
      </c>
      <c r="G35638" s="1">
        <v>42267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145</v>
      </c>
      <c r="E35639">
        <v>1</v>
      </c>
      <c r="F35639" t="str">
        <f>TEXT(pizza_sales[[#This Row],[order_date]],"dddd")</f>
        <v>Sunday</v>
      </c>
      <c r="G35639" s="1">
        <v>42267</v>
      </c>
      <c r="H35639" s="2">
        <v>0.57421296296296298</v>
      </c>
      <c r="I35639">
        <v>12.25</v>
      </c>
      <c r="J35639">
        <v>12.25</v>
      </c>
      <c r="K35639" t="s">
        <v>173</v>
      </c>
      <c r="L35639" t="s">
        <v>24</v>
      </c>
      <c r="M35639" t="s">
        <v>111</v>
      </c>
      <c r="N35639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87</v>
      </c>
      <c r="E35640">
        <v>1</v>
      </c>
      <c r="F35640" t="str">
        <f>TEXT(pizza_sales[[#This Row],[order_date]],"dddd")</f>
        <v>Sunday</v>
      </c>
      <c r="G35640" s="1">
        <v>42267</v>
      </c>
      <c r="H35640" s="2">
        <v>0.5800925925925926</v>
      </c>
      <c r="I35640">
        <v>17.950000762939453</v>
      </c>
      <c r="J35640">
        <v>17.950000762939453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38</v>
      </c>
      <c r="E35641">
        <v>1</v>
      </c>
      <c r="F35641" t="str">
        <f>TEXT(pizza_sales[[#This Row],[order_date]],"dddd")</f>
        <v>Sunday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153</v>
      </c>
      <c r="E35642">
        <v>1</v>
      </c>
      <c r="F35642" t="str">
        <f>TEXT(pizza_sales[[#This Row],[order_date]],"dddd")</f>
        <v>Sunday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173</v>
      </c>
      <c r="L35642" t="s">
        <v>20</v>
      </c>
      <c r="M35642" t="s">
        <v>107</v>
      </c>
      <c r="N35642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77</v>
      </c>
      <c r="E35643">
        <v>1</v>
      </c>
      <c r="F35643" t="str">
        <f>TEXT(pizza_sales[[#This Row],[order_date]],"dddd")</f>
        <v>Sunday</v>
      </c>
      <c r="G35643" s="1">
        <v>42267</v>
      </c>
      <c r="H35643" s="2">
        <v>0.60466435185185186</v>
      </c>
      <c r="I35643">
        <v>12.75</v>
      </c>
      <c r="J35643">
        <v>12.75</v>
      </c>
      <c r="K35643" t="s">
        <v>173</v>
      </c>
      <c r="L35643" t="s">
        <v>31</v>
      </c>
      <c r="M35643" t="s">
        <v>71</v>
      </c>
      <c r="N35643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1</v>
      </c>
      <c r="E35644">
        <v>1</v>
      </c>
      <c r="F35644" t="str">
        <f>TEXT(pizza_sales[[#This Row],[order_date]],"dddd")</f>
        <v>Sunday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66</v>
      </c>
      <c r="E35645">
        <v>1</v>
      </c>
      <c r="F35645" t="str">
        <f>TEXT(pizza_sales[[#This Row],[order_date]],"dddd")</f>
        <v>Sunday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31</v>
      </c>
      <c r="E35646">
        <v>1</v>
      </c>
      <c r="F35646" t="str">
        <f>TEXT(pizza_sales[[#This Row],[order_date]],"dddd")</f>
        <v>Sunday</v>
      </c>
      <c r="G35646" s="1">
        <v>42267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1</v>
      </c>
      <c r="M35646" t="s">
        <v>121</v>
      </c>
      <c r="N35646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3</v>
      </c>
      <c r="E35647">
        <v>1</v>
      </c>
      <c r="F35647" t="str">
        <f>TEXT(pizza_sales[[#This Row],[order_date]],"dddd")</f>
        <v>Sunday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4</v>
      </c>
      <c r="M35647" t="s">
        <v>94</v>
      </c>
      <c r="N35647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4</v>
      </c>
      <c r="E35648">
        <v>1</v>
      </c>
      <c r="F35648" t="str">
        <f>TEXT(pizza_sales[[#This Row],[order_date]],"dddd")</f>
        <v>Sunday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4</v>
      </c>
      <c r="M35648" t="s">
        <v>25</v>
      </c>
      <c r="N35648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4</v>
      </c>
      <c r="E35649">
        <v>1</v>
      </c>
      <c r="F35649" t="str">
        <f>TEXT(pizza_sales[[#This Row],[order_date]],"dddd")</f>
        <v>Sunday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164</v>
      </c>
      <c r="E35650">
        <v>1</v>
      </c>
      <c r="F35650" t="str">
        <f>TEXT(pizza_sales[[#This Row],[order_date]],"dddd")</f>
        <v>Sunday</v>
      </c>
      <c r="G35650" s="1">
        <v>42267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66</v>
      </c>
      <c r="E35651">
        <v>1</v>
      </c>
      <c r="F35651" t="str">
        <f>TEXT(pizza_sales[[#This Row],[order_date]],"dddd")</f>
        <v>Sunday</v>
      </c>
      <c r="G35651" s="1">
        <v>42267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145</v>
      </c>
      <c r="E35652">
        <v>2</v>
      </c>
      <c r="F35652" t="str">
        <f>TEXT(pizza_sales[[#This Row],[order_date]],"dddd")</f>
        <v>Sunday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173</v>
      </c>
      <c r="L35652" t="s">
        <v>24</v>
      </c>
      <c r="M35652" t="s">
        <v>111</v>
      </c>
      <c r="N35652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56</v>
      </c>
      <c r="E35653">
        <v>1</v>
      </c>
      <c r="F35653" t="str">
        <f>TEXT(pizza_sales[[#This Row],[order_date]],"dddd")</f>
        <v>Sunday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16</v>
      </c>
      <c r="E35654">
        <v>1</v>
      </c>
      <c r="F35654" t="str">
        <f>TEXT(pizza_sales[[#This Row],[order_date]],"dddd")</f>
        <v>Sunday</v>
      </c>
      <c r="G35654" s="1">
        <v>42267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3</v>
      </c>
      <c r="M35654" t="s">
        <v>75</v>
      </c>
      <c r="N35654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81</v>
      </c>
      <c r="E35655">
        <v>1</v>
      </c>
      <c r="F35655" t="str">
        <f>TEXT(pizza_sales[[#This Row],[order_date]],"dddd")</f>
        <v>Sunday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173</v>
      </c>
      <c r="L35655" t="s">
        <v>13</v>
      </c>
      <c r="M35655" t="s">
        <v>82</v>
      </c>
      <c r="N35655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77</v>
      </c>
      <c r="E35656">
        <v>1</v>
      </c>
      <c r="F35656" t="str">
        <f>TEXT(pizza_sales[[#This Row],[order_date]],"dddd")</f>
        <v>Sunday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173</v>
      </c>
      <c r="L35656" t="s">
        <v>31</v>
      </c>
      <c r="M35656" t="s">
        <v>71</v>
      </c>
      <c r="N35656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65</v>
      </c>
      <c r="E35657">
        <v>1</v>
      </c>
      <c r="F35657" t="str">
        <f>TEXT(pizza_sales[[#This Row],[order_date]],"dddd")</f>
        <v>Sunday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151</v>
      </c>
      <c r="E35658">
        <v>1</v>
      </c>
      <c r="F35658" t="str">
        <f>TEXT(pizza_sales[[#This Row],[order_date]],"dddd")</f>
        <v>Sunday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3</v>
      </c>
      <c r="M35658" t="s">
        <v>42</v>
      </c>
      <c r="N35658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9</v>
      </c>
      <c r="E35659">
        <v>1</v>
      </c>
      <c r="F35659" t="str">
        <f>TEXT(pizza_sales[[#This Row],[order_date]],"dddd")</f>
        <v>Sunday</v>
      </c>
      <c r="G35659" s="1">
        <v>42267</v>
      </c>
      <c r="H35659" s="2">
        <v>0.68592592592592594</v>
      </c>
      <c r="I35659">
        <v>10.5</v>
      </c>
      <c r="J35659">
        <v>10.5</v>
      </c>
      <c r="K35659" t="s">
        <v>173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3</v>
      </c>
      <c r="E35660">
        <v>1</v>
      </c>
      <c r="F35660" t="str">
        <f>TEXT(pizza_sales[[#This Row],[order_date]],"dddd")</f>
        <v>Sunday</v>
      </c>
      <c r="G35660" s="1">
        <v>42267</v>
      </c>
      <c r="H35660" s="2">
        <v>0.68592592592592594</v>
      </c>
      <c r="I35660">
        <v>9.75</v>
      </c>
      <c r="J35660">
        <v>9.75</v>
      </c>
      <c r="K35660" t="s">
        <v>173</v>
      </c>
      <c r="L35660" t="s">
        <v>13</v>
      </c>
      <c r="M35660" t="s">
        <v>75</v>
      </c>
      <c r="N35660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2</v>
      </c>
      <c r="E35661">
        <v>1</v>
      </c>
      <c r="F35661" t="str">
        <f>TEXT(pizza_sales[[#This Row],[order_date]],"dddd")</f>
        <v>Sunday</v>
      </c>
      <c r="G35661" s="1">
        <v>42267</v>
      </c>
      <c r="H35661" s="2">
        <v>0.68592592592592594</v>
      </c>
      <c r="I35661">
        <v>12</v>
      </c>
      <c r="J35661">
        <v>12</v>
      </c>
      <c r="K35661" t="s">
        <v>173</v>
      </c>
      <c r="L35661" t="s">
        <v>20</v>
      </c>
      <c r="M35661" t="s">
        <v>63</v>
      </c>
      <c r="N3566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156</v>
      </c>
      <c r="E35662">
        <v>1</v>
      </c>
      <c r="F35662" t="str">
        <f>TEXT(pizza_sales[[#This Row],[order_date]],"dddd")</f>
        <v>Sunday</v>
      </c>
      <c r="G35662" s="1">
        <v>42267</v>
      </c>
      <c r="H35662" s="2">
        <v>0.6925</v>
      </c>
      <c r="I35662">
        <v>12</v>
      </c>
      <c r="J35662">
        <v>12</v>
      </c>
      <c r="K35662" t="s">
        <v>173</v>
      </c>
      <c r="L35662" t="s">
        <v>13</v>
      </c>
      <c r="M35662" t="s">
        <v>52</v>
      </c>
      <c r="N35662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66</v>
      </c>
      <c r="E35663">
        <v>1</v>
      </c>
      <c r="F35663" t="str">
        <f>TEXT(pizza_sales[[#This Row],[order_date]],"dddd")</f>
        <v>Sunday</v>
      </c>
      <c r="G35663" s="1">
        <v>42267</v>
      </c>
      <c r="H35663" s="2">
        <v>0.6925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34</v>
      </c>
      <c r="E35664">
        <v>1</v>
      </c>
      <c r="F35664" t="str">
        <f>TEXT(pizza_sales[[#This Row],[order_date]],"dddd")</f>
        <v>Sunday</v>
      </c>
      <c r="G35664" s="1">
        <v>42267</v>
      </c>
      <c r="H35664" s="2">
        <v>0.6925</v>
      </c>
      <c r="I35664">
        <v>16.75</v>
      </c>
      <c r="J35664">
        <v>16.75</v>
      </c>
      <c r="K35664" t="s">
        <v>171</v>
      </c>
      <c r="L35664" t="s">
        <v>31</v>
      </c>
      <c r="M35664" t="s">
        <v>32</v>
      </c>
      <c r="N35664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19</v>
      </c>
      <c r="E35665">
        <v>1</v>
      </c>
      <c r="F35665" t="str">
        <f>TEXT(pizza_sales[[#This Row],[order_date]],"dddd")</f>
        <v>Sunday</v>
      </c>
      <c r="G35665" s="1">
        <v>42267</v>
      </c>
      <c r="H35665" s="2">
        <v>0.6925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165</v>
      </c>
      <c r="E35666">
        <v>1</v>
      </c>
      <c r="F35666" t="str">
        <f>TEXT(pizza_sales[[#This Row],[order_date]],"dddd")</f>
        <v>Sunday</v>
      </c>
      <c r="G35666" s="1">
        <v>42267</v>
      </c>
      <c r="H35666" s="2">
        <v>0.70923611111111107</v>
      </c>
      <c r="I35666">
        <v>12.25</v>
      </c>
      <c r="J35666">
        <v>12.25</v>
      </c>
      <c r="K35666" t="s">
        <v>173</v>
      </c>
      <c r="L35666" t="s">
        <v>24</v>
      </c>
      <c r="M35666" t="s">
        <v>94</v>
      </c>
      <c r="N35666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38</v>
      </c>
      <c r="E35667">
        <v>1</v>
      </c>
      <c r="F35667" t="str">
        <f>TEXT(pizza_sales[[#This Row],[order_date]],"dddd")</f>
        <v>Sunday</v>
      </c>
      <c r="G35667" s="1">
        <v>42267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55</v>
      </c>
      <c r="E35668">
        <v>1</v>
      </c>
      <c r="F35668" t="str">
        <f>TEXT(pizza_sales[[#This Row],[order_date]],"dddd")</f>
        <v>Sunday</v>
      </c>
      <c r="G35668" s="1">
        <v>42267</v>
      </c>
      <c r="H35668" s="2">
        <v>0.72265046296296298</v>
      </c>
      <c r="I35668">
        <v>12</v>
      </c>
      <c r="J35668">
        <v>12</v>
      </c>
      <c r="K35668" t="s">
        <v>173</v>
      </c>
      <c r="L35668" t="s">
        <v>20</v>
      </c>
      <c r="M35668" t="s">
        <v>28</v>
      </c>
      <c r="N35668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70</v>
      </c>
      <c r="E35669">
        <v>1</v>
      </c>
      <c r="F35669" t="str">
        <f>TEXT(pizza_sales[[#This Row],[order_date]],"dddd")</f>
        <v>Sunday</v>
      </c>
      <c r="G35669" s="1">
        <v>42267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18</v>
      </c>
      <c r="E35670">
        <v>1</v>
      </c>
      <c r="F35670" t="str">
        <f>TEXT(pizza_sales[[#This Row],[order_date]],"dddd")</f>
        <v>Sunday</v>
      </c>
      <c r="G35670" s="1">
        <v>42267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4</v>
      </c>
      <c r="M35670" t="s">
        <v>111</v>
      </c>
      <c r="N35670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37</v>
      </c>
      <c r="E35671">
        <v>1</v>
      </c>
      <c r="F35671" t="str">
        <f>TEXT(pizza_sales[[#This Row],[order_date]],"dddd")</f>
        <v>Sunday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74</v>
      </c>
      <c r="L35671" t="s">
        <v>13</v>
      </c>
      <c r="M35671" t="s">
        <v>42</v>
      </c>
      <c r="N3567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29</v>
      </c>
      <c r="E35672">
        <v>1</v>
      </c>
      <c r="F35672" t="str">
        <f>TEXT(pizza_sales[[#This Row],[order_date]],"dddd")</f>
        <v>Sunday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173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3</v>
      </c>
      <c r="E35673">
        <v>1</v>
      </c>
      <c r="F35673" t="str">
        <f>TEXT(pizza_sales[[#This Row],[order_date]],"dddd")</f>
        <v>Sunday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3</v>
      </c>
      <c r="M35673" t="s">
        <v>52</v>
      </c>
      <c r="N35673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4</v>
      </c>
      <c r="E35674">
        <v>1</v>
      </c>
      <c r="F35674" t="str">
        <f>TEXT(pizza_sales[[#This Row],[order_date]],"dddd")</f>
        <v>Sunday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4</v>
      </c>
      <c r="M35674" t="s">
        <v>57</v>
      </c>
      <c r="N35674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0</v>
      </c>
      <c r="E35675">
        <v>1</v>
      </c>
      <c r="F35675" t="str">
        <f>TEXT(pizza_sales[[#This Row],[order_date]],"dddd")</f>
        <v>Sunday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30</v>
      </c>
      <c r="E35676">
        <v>1</v>
      </c>
      <c r="F35676" t="str">
        <f>TEXT(pizza_sales[[#This Row],[order_date]],"dddd")</f>
        <v>Sunday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4</v>
      </c>
      <c r="M35676" t="s">
        <v>104</v>
      </c>
      <c r="N35676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1</v>
      </c>
      <c r="E35677">
        <v>1</v>
      </c>
      <c r="F35677" t="str">
        <f>TEXT(pizza_sales[[#This Row],[order_date]],"dddd")</f>
        <v>Sunday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9</v>
      </c>
      <c r="E35678">
        <v>1</v>
      </c>
      <c r="F35678" t="str">
        <f>TEXT(pizza_sales[[#This Row],[order_date]],"dddd")</f>
        <v>Sunday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6</v>
      </c>
      <c r="E35679">
        <v>1</v>
      </c>
      <c r="F35679" t="str">
        <f>TEXT(pizza_sales[[#This Row],[order_date]],"dddd")</f>
        <v>Sunday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36</v>
      </c>
      <c r="E35680">
        <v>1</v>
      </c>
      <c r="F35680" t="str">
        <f>TEXT(pizza_sales[[#This Row],[order_date]],"dddd")</f>
        <v>Sunday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1</v>
      </c>
      <c r="M35680" t="s">
        <v>79</v>
      </c>
      <c r="N35680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152</v>
      </c>
      <c r="E35681">
        <v>1</v>
      </c>
      <c r="F35681" t="str">
        <f>TEXT(pizza_sales[[#This Row],[order_date]],"dddd")</f>
        <v>Sunday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173</v>
      </c>
      <c r="L35681" t="s">
        <v>31</v>
      </c>
      <c r="M35681" t="s">
        <v>79</v>
      </c>
      <c r="N3568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47</v>
      </c>
      <c r="E35682">
        <v>1</v>
      </c>
      <c r="F35682" t="str">
        <f>TEXT(pizza_sales[[#This Row],[order_date]],"dddd")</f>
        <v>Sunday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173</v>
      </c>
      <c r="L35682" t="s">
        <v>13</v>
      </c>
      <c r="M35682" t="s">
        <v>17</v>
      </c>
      <c r="N35682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65</v>
      </c>
      <c r="E35683">
        <v>1</v>
      </c>
      <c r="F35683" t="str">
        <f>TEXT(pizza_sales[[#This Row],[order_date]],"dddd")</f>
        <v>Sunday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48</v>
      </c>
      <c r="E35684">
        <v>1</v>
      </c>
      <c r="F35684" t="str">
        <f>TEXT(pizza_sales[[#This Row],[order_date]],"dddd")</f>
        <v>Sunday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173</v>
      </c>
      <c r="L35684" t="s">
        <v>20</v>
      </c>
      <c r="M35684" t="s">
        <v>49</v>
      </c>
      <c r="N35684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0</v>
      </c>
      <c r="E35685">
        <v>1</v>
      </c>
      <c r="F35685" t="str">
        <f>TEXT(pizza_sales[[#This Row],[order_date]],"dddd")</f>
        <v>Sunday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9</v>
      </c>
      <c r="E35686">
        <v>1</v>
      </c>
      <c r="F35686" t="str">
        <f>TEXT(pizza_sales[[#This Row],[order_date]],"dddd")</f>
        <v>Sunday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7</v>
      </c>
      <c r="E35687">
        <v>1</v>
      </c>
      <c r="F35687" t="str">
        <f>TEXT(pizza_sales[[#This Row],[order_date]],"dddd")</f>
        <v>Sunday</v>
      </c>
      <c r="G35687" s="1">
        <v>42267</v>
      </c>
      <c r="H35687" s="2">
        <v>0.77482638888888888</v>
      </c>
      <c r="I35687">
        <v>17.950000762939453</v>
      </c>
      <c r="J35687">
        <v>17.950000762939453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9</v>
      </c>
      <c r="E35688">
        <v>1</v>
      </c>
      <c r="F35688" t="str">
        <f>TEXT(pizza_sales[[#This Row],[order_date]],"dddd")</f>
        <v>Sunday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173</v>
      </c>
      <c r="L35688" t="s">
        <v>13</v>
      </c>
      <c r="M35688" t="s">
        <v>127</v>
      </c>
      <c r="N35688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19</v>
      </c>
      <c r="E35689">
        <v>1</v>
      </c>
      <c r="F35689" t="str">
        <f>TEXT(pizza_sales[[#This Row],[order_date]],"dddd")</f>
        <v>Sunday</v>
      </c>
      <c r="G35689" s="1">
        <v>42267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0</v>
      </c>
      <c r="E35690">
        <v>1</v>
      </c>
      <c r="F35690" t="str">
        <f>TEXT(pizza_sales[[#This Row],[order_date]],"dddd")</f>
        <v>Sunday</v>
      </c>
      <c r="G35690" s="1">
        <v>42267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69</v>
      </c>
      <c r="E35691">
        <v>1</v>
      </c>
      <c r="F35691" t="str">
        <f>TEXT(pizza_sales[[#This Row],[order_date]],"dddd")</f>
        <v>Sunday</v>
      </c>
      <c r="G35691" s="1">
        <v>42267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4</v>
      </c>
      <c r="E35692">
        <v>1</v>
      </c>
      <c r="F35692" t="str">
        <f>TEXT(pizza_sales[[#This Row],[order_date]],"dddd")</f>
        <v>Sunday</v>
      </c>
      <c r="G35692" s="1">
        <v>42267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4</v>
      </c>
      <c r="M35692" t="s">
        <v>25</v>
      </c>
      <c r="N35692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23</v>
      </c>
      <c r="E35693">
        <v>1</v>
      </c>
      <c r="F35693" t="str">
        <f>TEXT(pizza_sales[[#This Row],[order_date]],"dddd")</f>
        <v>Sunday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173</v>
      </c>
      <c r="L35693" t="s">
        <v>13</v>
      </c>
      <c r="M35693" t="s">
        <v>75</v>
      </c>
      <c r="N35693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35</v>
      </c>
      <c r="E35694">
        <v>1</v>
      </c>
      <c r="F35694" t="str">
        <f>TEXT(pizza_sales[[#This Row],[order_date]],"dddd")</f>
        <v>Sunday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66</v>
      </c>
      <c r="E35695">
        <v>1</v>
      </c>
      <c r="F35695" t="str">
        <f>TEXT(pizza_sales[[#This Row],[order_date]],"dddd")</f>
        <v>Sunday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151</v>
      </c>
      <c r="E35696">
        <v>1</v>
      </c>
      <c r="F35696" t="str">
        <f>TEXT(pizza_sales[[#This Row],[order_date]],"dddd")</f>
        <v>Sunday</v>
      </c>
      <c r="G35696" s="1">
        <v>42267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3</v>
      </c>
      <c r="M35696" t="s">
        <v>42</v>
      </c>
      <c r="N35696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164</v>
      </c>
      <c r="E35697">
        <v>1</v>
      </c>
      <c r="F35697" t="str">
        <f>TEXT(pizza_sales[[#This Row],[order_date]],"dddd")</f>
        <v>Sunday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168</v>
      </c>
      <c r="E35698">
        <v>1</v>
      </c>
      <c r="F35698" t="str">
        <f>TEXT(pizza_sales[[#This Row],[order_date]],"dddd")</f>
        <v>Sunday</v>
      </c>
      <c r="G35698" s="1">
        <v>42267</v>
      </c>
      <c r="H35698" s="2">
        <v>0.82378472222222221</v>
      </c>
      <c r="I35698">
        <v>12.5</v>
      </c>
      <c r="J35698">
        <v>12.5</v>
      </c>
      <c r="K35698" t="s">
        <v>173</v>
      </c>
      <c r="L35698" t="s">
        <v>24</v>
      </c>
      <c r="M35698" t="s">
        <v>85</v>
      </c>
      <c r="N35698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0</v>
      </c>
      <c r="E35699">
        <v>1</v>
      </c>
      <c r="F35699" t="str">
        <f>TEXT(pizza_sales[[#This Row],[order_date]],"dddd")</f>
        <v>Sunday</v>
      </c>
      <c r="G35699" s="1">
        <v>42267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3</v>
      </c>
      <c r="E35700">
        <v>1</v>
      </c>
      <c r="F35700" t="str">
        <f>TEXT(pizza_sales[[#This Row],[order_date]],"dddd")</f>
        <v>Sunday</v>
      </c>
      <c r="G35700" s="1">
        <v>42267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2</v>
      </c>
      <c r="E35701">
        <v>1</v>
      </c>
      <c r="F35701" t="str">
        <f>TEXT(pizza_sales[[#This Row],[order_date]],"dddd")</f>
        <v>Sunday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6</v>
      </c>
      <c r="E35702">
        <v>1</v>
      </c>
      <c r="F35702" t="str">
        <f>TEXT(pizza_sales[[#This Row],[order_date]],"dddd")</f>
        <v>Sunday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3</v>
      </c>
      <c r="M35702" t="s">
        <v>75</v>
      </c>
      <c r="N35702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8</v>
      </c>
      <c r="E35703">
        <v>1</v>
      </c>
      <c r="F35703" t="str">
        <f>TEXT(pizza_sales[[#This Row],[order_date]],"dddd")</f>
        <v>Sunday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20</v>
      </c>
      <c r="M35703" t="s">
        <v>107</v>
      </c>
      <c r="N35703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74</v>
      </c>
      <c r="E35704">
        <v>1</v>
      </c>
      <c r="F35704" t="str">
        <f>TEXT(pizza_sales[[#This Row],[order_date]],"dddd")</f>
        <v>Sunday</v>
      </c>
      <c r="G35704" s="1">
        <v>42267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145</v>
      </c>
      <c r="E35705">
        <v>1</v>
      </c>
      <c r="F35705" t="str">
        <f>TEXT(pizza_sales[[#This Row],[order_date]],"dddd")</f>
        <v>Sunday</v>
      </c>
      <c r="G35705" s="1">
        <v>42267</v>
      </c>
      <c r="H35705" s="2">
        <v>0.8430671296296296</v>
      </c>
      <c r="I35705">
        <v>12.25</v>
      </c>
      <c r="J35705">
        <v>12.25</v>
      </c>
      <c r="K35705" t="s">
        <v>173</v>
      </c>
      <c r="L35705" t="s">
        <v>24</v>
      </c>
      <c r="M35705" t="s">
        <v>111</v>
      </c>
      <c r="N35705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69</v>
      </c>
      <c r="E35706">
        <v>1</v>
      </c>
      <c r="F35706" t="str">
        <f>TEXT(pizza_sales[[#This Row],[order_date]],"dddd")</f>
        <v>Sunday</v>
      </c>
      <c r="G35706" s="1">
        <v>42267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15</v>
      </c>
      <c r="E35707">
        <v>1</v>
      </c>
      <c r="F35707" t="str">
        <f>TEXT(pizza_sales[[#This Row],[order_date]],"dddd")</f>
        <v>Sunday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1</v>
      </c>
      <c r="M35707" t="s">
        <v>39</v>
      </c>
      <c r="N35707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87</v>
      </c>
      <c r="E35708">
        <v>1</v>
      </c>
      <c r="F35708" t="str">
        <f>TEXT(pizza_sales[[#This Row],[order_date]],"dddd")</f>
        <v>Sunday</v>
      </c>
      <c r="G35708" s="1">
        <v>42267</v>
      </c>
      <c r="H35708" s="2">
        <v>0.8941203703703704</v>
      </c>
      <c r="I35708">
        <v>17.950000762939453</v>
      </c>
      <c r="J35708">
        <v>17.950000762939453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3</v>
      </c>
      <c r="E35709">
        <v>1</v>
      </c>
      <c r="F35709" t="str">
        <f>TEXT(pizza_sales[[#This Row],[order_date]],"dddd")</f>
        <v>Sunday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5</v>
      </c>
      <c r="E35710">
        <v>1</v>
      </c>
      <c r="F35710" t="str">
        <f>TEXT(pizza_sales[[#This Row],[order_date]],"dddd")</f>
        <v>Sunday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32</v>
      </c>
      <c r="E35711">
        <v>1</v>
      </c>
      <c r="F35711" t="str">
        <f>TEXT(pizza_sales[[#This Row],[order_date]],"dddd")</f>
        <v>Sunday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145</v>
      </c>
      <c r="E35712">
        <v>1</v>
      </c>
      <c r="F35712" t="str">
        <f>TEXT(pizza_sales[[#This Row],[order_date]],"dddd")</f>
        <v>Sunday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173</v>
      </c>
      <c r="L35712" t="s">
        <v>24</v>
      </c>
      <c r="M35712" t="s">
        <v>111</v>
      </c>
      <c r="N35712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78</v>
      </c>
      <c r="E35713">
        <v>1</v>
      </c>
      <c r="F35713" t="str">
        <f>TEXT(pizza_sales[[#This Row],[order_date]],"dddd")</f>
        <v>Sunday</v>
      </c>
      <c r="G35713" s="1">
        <v>42267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29</v>
      </c>
      <c r="E35714">
        <v>1</v>
      </c>
      <c r="F35714" t="str">
        <f>TEXT(pizza_sales[[#This Row],[order_date]],"dddd")</f>
        <v>Sunday</v>
      </c>
      <c r="G35714" s="1">
        <v>42267</v>
      </c>
      <c r="H35714" s="2">
        <v>0.92357638888888893</v>
      </c>
      <c r="I35714">
        <v>10.5</v>
      </c>
      <c r="J35714">
        <v>10.5</v>
      </c>
      <c r="K35714" t="s">
        <v>173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69</v>
      </c>
      <c r="E35715">
        <v>1</v>
      </c>
      <c r="F35715" t="str">
        <f>TEXT(pizza_sales[[#This Row],[order_date]],"dddd")</f>
        <v>Monday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38</v>
      </c>
      <c r="E35716">
        <v>1</v>
      </c>
      <c r="F35716" t="str">
        <f>TEXT(pizza_sales[[#This Row],[order_date]],"dddd")</f>
        <v>Monday</v>
      </c>
      <c r="G35716" s="1">
        <v>42268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43</v>
      </c>
      <c r="E35717">
        <v>1</v>
      </c>
      <c r="F35717" t="str">
        <f>TEXT(pizza_sales[[#This Row],[order_date]],"dddd")</f>
        <v>Monday</v>
      </c>
      <c r="G35717" s="1">
        <v>42268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1</v>
      </c>
      <c r="M35717" t="s">
        <v>67</v>
      </c>
      <c r="N35717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168</v>
      </c>
      <c r="E35718">
        <v>1</v>
      </c>
      <c r="F35718" t="str">
        <f>TEXT(pizza_sales[[#This Row],[order_date]],"dddd")</f>
        <v>Monday</v>
      </c>
      <c r="G35718" s="1">
        <v>42268</v>
      </c>
      <c r="H35718" s="2">
        <v>0.48835648148148147</v>
      </c>
      <c r="I35718">
        <v>12.5</v>
      </c>
      <c r="J35718">
        <v>12.5</v>
      </c>
      <c r="K35718" t="s">
        <v>173</v>
      </c>
      <c r="L35718" t="s">
        <v>24</v>
      </c>
      <c r="M35718" t="s">
        <v>85</v>
      </c>
      <c r="N35718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159</v>
      </c>
      <c r="E35719">
        <v>1</v>
      </c>
      <c r="F35719" t="str">
        <f>TEXT(pizza_sales[[#This Row],[order_date]],"dddd")</f>
        <v>Monday</v>
      </c>
      <c r="G35719" s="1">
        <v>42268</v>
      </c>
      <c r="H35719" s="2">
        <v>0.4946875</v>
      </c>
      <c r="I35719">
        <v>16</v>
      </c>
      <c r="J35719">
        <v>16</v>
      </c>
      <c r="K35719" t="s">
        <v>171</v>
      </c>
      <c r="L35719" t="s">
        <v>13</v>
      </c>
      <c r="M35719" t="s">
        <v>91</v>
      </c>
      <c r="N35719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t="str">
        <f>TEXT(pizza_sales[[#This Row],[order_date]],"dddd")</f>
        <v>Monday</v>
      </c>
      <c r="G35720" s="1">
        <v>42268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3</v>
      </c>
      <c r="M35720" t="s">
        <v>17</v>
      </c>
      <c r="N35720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2</v>
      </c>
      <c r="E35721">
        <v>1</v>
      </c>
      <c r="F35721" t="str">
        <f>TEXT(pizza_sales[[#This Row],[order_date]],"dddd")</f>
        <v>Monday</v>
      </c>
      <c r="G35721" s="1">
        <v>42268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31</v>
      </c>
      <c r="E35722">
        <v>1</v>
      </c>
      <c r="F35722" t="str">
        <f>TEXT(pizza_sales[[#This Row],[order_date]],"dddd")</f>
        <v>Monday</v>
      </c>
      <c r="G35722" s="1">
        <v>42268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1</v>
      </c>
      <c r="M35722" t="s">
        <v>121</v>
      </c>
      <c r="N35722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19</v>
      </c>
      <c r="E35723">
        <v>1</v>
      </c>
      <c r="F35723" t="str">
        <f>TEXT(pizza_sales[[#This Row],[order_date]],"dddd")</f>
        <v>Monday</v>
      </c>
      <c r="G35723" s="1">
        <v>42268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23</v>
      </c>
      <c r="E35724">
        <v>1</v>
      </c>
      <c r="F35724" t="str">
        <f>TEXT(pizza_sales[[#This Row],[order_date]],"dddd")</f>
        <v>Monday</v>
      </c>
      <c r="G35724" s="1">
        <v>42268</v>
      </c>
      <c r="H35724" s="2">
        <v>0.49849537037037039</v>
      </c>
      <c r="I35724">
        <v>9.75</v>
      </c>
      <c r="J35724">
        <v>9.75</v>
      </c>
      <c r="K35724" t="s">
        <v>173</v>
      </c>
      <c r="L35724" t="s">
        <v>13</v>
      </c>
      <c r="M35724" t="s">
        <v>75</v>
      </c>
      <c r="N35724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40</v>
      </c>
      <c r="E35725">
        <v>1</v>
      </c>
      <c r="F35725" t="str">
        <f>TEXT(pizza_sales[[#This Row],[order_date]],"dddd")</f>
        <v>Monday</v>
      </c>
      <c r="G35725" s="1">
        <v>42268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4</v>
      </c>
      <c r="M35725" t="s">
        <v>45</v>
      </c>
      <c r="N35725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7</v>
      </c>
      <c r="E35726">
        <v>2</v>
      </c>
      <c r="F35726" t="str">
        <f>TEXT(pizza_sales[[#This Row],[order_date]],"dddd")</f>
        <v>Monday</v>
      </c>
      <c r="G35726" s="1">
        <v>42268</v>
      </c>
      <c r="H35726" s="2">
        <v>0.51628472222222221</v>
      </c>
      <c r="I35726">
        <v>17.950000762939453</v>
      </c>
      <c r="J35726">
        <v>35.900001525878906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3</v>
      </c>
      <c r="E35727">
        <v>1</v>
      </c>
      <c r="F35727" t="str">
        <f>TEXT(pizza_sales[[#This Row],[order_date]],"dddd")</f>
        <v>Monday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173</v>
      </c>
      <c r="L35727" t="s">
        <v>13</v>
      </c>
      <c r="M35727" t="s">
        <v>75</v>
      </c>
      <c r="N35727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3</v>
      </c>
      <c r="E35728">
        <v>1</v>
      </c>
      <c r="F35728" t="str">
        <f>TEXT(pizza_sales[[#This Row],[order_date]],"dddd")</f>
        <v>Monday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173</v>
      </c>
      <c r="L35728" t="s">
        <v>20</v>
      </c>
      <c r="M35728" t="s">
        <v>107</v>
      </c>
      <c r="N35728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9</v>
      </c>
      <c r="E35729">
        <v>1</v>
      </c>
      <c r="F35729" t="str">
        <f>TEXT(pizza_sales[[#This Row],[order_date]],"dddd")</f>
        <v>Monday</v>
      </c>
      <c r="G35729" s="1">
        <v>42268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5</v>
      </c>
      <c r="E35730">
        <v>2</v>
      </c>
      <c r="F35730" t="str">
        <f>TEXT(pizza_sales[[#This Row],[order_date]],"dddd")</f>
        <v>Monday</v>
      </c>
      <c r="G35730" s="1">
        <v>42268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1</v>
      </c>
      <c r="M35730" t="s">
        <v>39</v>
      </c>
      <c r="N35730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7</v>
      </c>
      <c r="E35731">
        <v>1</v>
      </c>
      <c r="F35731" t="str">
        <f>TEXT(pizza_sales[[#This Row],[order_date]],"dddd")</f>
        <v>Monday</v>
      </c>
      <c r="G35731" s="1">
        <v>42268</v>
      </c>
      <c r="H35731" s="2">
        <v>0.51931712962962961</v>
      </c>
      <c r="I35731">
        <v>17.950000762939453</v>
      </c>
      <c r="J35731">
        <v>17.950000762939453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9</v>
      </c>
      <c r="E35732">
        <v>1</v>
      </c>
      <c r="F35732" t="str">
        <f>TEXT(pizza_sales[[#This Row],[order_date]],"dddd")</f>
        <v>Monday</v>
      </c>
      <c r="G35732" s="1">
        <v>42268</v>
      </c>
      <c r="H35732" s="2">
        <v>0.51931712962962961</v>
      </c>
      <c r="I35732">
        <v>10.5</v>
      </c>
      <c r="J35732">
        <v>10.5</v>
      </c>
      <c r="K35732" t="s">
        <v>173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1</v>
      </c>
      <c r="E35733">
        <v>1</v>
      </c>
      <c r="F35733" t="str">
        <f>TEXT(pizza_sales[[#This Row],[order_date]],"dddd")</f>
        <v>Monday</v>
      </c>
      <c r="G35733" s="1">
        <v>42268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90</v>
      </c>
      <c r="E35734">
        <v>1</v>
      </c>
      <c r="F35734" t="str">
        <f>TEXT(pizza_sales[[#This Row],[order_date]],"dddd")</f>
        <v>Monday</v>
      </c>
      <c r="G35734" s="1">
        <v>42268</v>
      </c>
      <c r="H35734" s="2">
        <v>0.51931712962962961</v>
      </c>
      <c r="I35734">
        <v>12</v>
      </c>
      <c r="J35734">
        <v>12</v>
      </c>
      <c r="K35734" t="s">
        <v>173</v>
      </c>
      <c r="L35734" t="s">
        <v>13</v>
      </c>
      <c r="M35734" t="s">
        <v>91</v>
      </c>
      <c r="N35734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9</v>
      </c>
      <c r="E35735">
        <v>1</v>
      </c>
      <c r="F35735" t="str">
        <f>TEXT(pizza_sales[[#This Row],[order_date]],"dddd")</f>
        <v>Monday</v>
      </c>
      <c r="G35735" s="1">
        <v>42268</v>
      </c>
      <c r="H35735" s="2">
        <v>0.51931712962962961</v>
      </c>
      <c r="I35735">
        <v>11</v>
      </c>
      <c r="J35735">
        <v>11</v>
      </c>
      <c r="K35735" t="s">
        <v>173</v>
      </c>
      <c r="L35735" t="s">
        <v>13</v>
      </c>
      <c r="M35735" t="s">
        <v>127</v>
      </c>
      <c r="N35735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2</v>
      </c>
      <c r="E35736">
        <v>1</v>
      </c>
      <c r="F35736" t="str">
        <f>TEXT(pizza_sales[[#This Row],[order_date]],"dddd")</f>
        <v>Monday</v>
      </c>
      <c r="G35736" s="1">
        <v>42268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4</v>
      </c>
      <c r="E35737">
        <v>1</v>
      </c>
      <c r="F35737" t="str">
        <f>TEXT(pizza_sales[[#This Row],[order_date]],"dddd")</f>
        <v>Monday</v>
      </c>
      <c r="G35737" s="1">
        <v>42268</v>
      </c>
      <c r="H35737" s="2">
        <v>0.51931712962962961</v>
      </c>
      <c r="I35737">
        <v>12.75</v>
      </c>
      <c r="J35737">
        <v>12.75</v>
      </c>
      <c r="K35737" t="s">
        <v>173</v>
      </c>
      <c r="L35737" t="s">
        <v>31</v>
      </c>
      <c r="M35737" t="s">
        <v>67</v>
      </c>
      <c r="N35737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8</v>
      </c>
      <c r="E35738">
        <v>1</v>
      </c>
      <c r="F35738" t="str">
        <f>TEXT(pizza_sales[[#This Row],[order_date]],"dddd")</f>
        <v>Monday</v>
      </c>
      <c r="G35738" s="1">
        <v>42268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4</v>
      </c>
      <c r="E35739">
        <v>2</v>
      </c>
      <c r="F35739" t="str">
        <f>TEXT(pizza_sales[[#This Row],[order_date]],"dddd")</f>
        <v>Monday</v>
      </c>
      <c r="G35739" s="1">
        <v>42268</v>
      </c>
      <c r="H35739" s="2">
        <v>0.51931712962962961</v>
      </c>
      <c r="I35739">
        <v>12.5</v>
      </c>
      <c r="J35739">
        <v>25</v>
      </c>
      <c r="K35739" t="s">
        <v>173</v>
      </c>
      <c r="L35739" t="s">
        <v>24</v>
      </c>
      <c r="M35739" t="s">
        <v>45</v>
      </c>
      <c r="N35739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81</v>
      </c>
      <c r="E35740">
        <v>1</v>
      </c>
      <c r="F35740" t="str">
        <f>TEXT(pizza_sales[[#This Row],[order_date]],"dddd")</f>
        <v>Monday</v>
      </c>
      <c r="G35740" s="1">
        <v>42268</v>
      </c>
      <c r="H35740" s="2">
        <v>0.52179398148148148</v>
      </c>
      <c r="I35740">
        <v>12</v>
      </c>
      <c r="J35740">
        <v>12</v>
      </c>
      <c r="K35740" t="s">
        <v>173</v>
      </c>
      <c r="L35740" t="s">
        <v>13</v>
      </c>
      <c r="M35740" t="s">
        <v>82</v>
      </c>
      <c r="N35740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47</v>
      </c>
      <c r="E35741">
        <v>1</v>
      </c>
      <c r="F35741" t="str">
        <f>TEXT(pizza_sales[[#This Row],[order_date]],"dddd")</f>
        <v>Monday</v>
      </c>
      <c r="G35741" s="1">
        <v>42268</v>
      </c>
      <c r="H35741" s="2">
        <v>0.52179398148148148</v>
      </c>
      <c r="I35741">
        <v>12</v>
      </c>
      <c r="J35741">
        <v>12</v>
      </c>
      <c r="K35741" t="s">
        <v>173</v>
      </c>
      <c r="L35741" t="s">
        <v>13</v>
      </c>
      <c r="M35741" t="s">
        <v>17</v>
      </c>
      <c r="N3574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149</v>
      </c>
      <c r="E35742">
        <v>1</v>
      </c>
      <c r="F35742" t="str">
        <f>TEXT(pizza_sales[[#This Row],[order_date]],"dddd")</f>
        <v>Monday</v>
      </c>
      <c r="G35742" s="1">
        <v>42268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33</v>
      </c>
      <c r="E35743">
        <v>1</v>
      </c>
      <c r="F35743" t="str">
        <f>TEXT(pizza_sales[[#This Row],[order_date]],"dddd")</f>
        <v>Monday</v>
      </c>
      <c r="G35743" s="1">
        <v>42268</v>
      </c>
      <c r="H35743" s="2">
        <v>0.52179398148148148</v>
      </c>
      <c r="I35743">
        <v>12.5</v>
      </c>
      <c r="J35743">
        <v>12.5</v>
      </c>
      <c r="K35743" t="s">
        <v>173</v>
      </c>
      <c r="L35743" t="s">
        <v>20</v>
      </c>
      <c r="M35743" t="s">
        <v>60</v>
      </c>
      <c r="N35743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43</v>
      </c>
      <c r="E35744">
        <v>1</v>
      </c>
      <c r="F35744" t="str">
        <f>TEXT(pizza_sales[[#This Row],[order_date]],"dddd")</f>
        <v>Monday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1</v>
      </c>
      <c r="M35744" t="s">
        <v>67</v>
      </c>
      <c r="N35744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154</v>
      </c>
      <c r="E35745">
        <v>1</v>
      </c>
      <c r="F35745" t="str">
        <f>TEXT(pizza_sales[[#This Row],[order_date]],"dddd")</f>
        <v>Monday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4</v>
      </c>
      <c r="M35745" t="s">
        <v>57</v>
      </c>
      <c r="N35745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8</v>
      </c>
      <c r="E35746">
        <v>1</v>
      </c>
      <c r="F35746" t="str">
        <f>TEXT(pizza_sales[[#This Row],[order_date]],"dddd")</f>
        <v>Monday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173</v>
      </c>
      <c r="L35746" t="s">
        <v>20</v>
      </c>
      <c r="M35746" t="s">
        <v>49</v>
      </c>
      <c r="N35746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8</v>
      </c>
      <c r="E35747">
        <v>1</v>
      </c>
      <c r="F35747" t="str">
        <f>TEXT(pizza_sales[[#This Row],[order_date]],"dddd")</f>
        <v>Monday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9</v>
      </c>
      <c r="E35748">
        <v>1</v>
      </c>
      <c r="F35748" t="str">
        <f>TEXT(pizza_sales[[#This Row],[order_date]],"dddd")</f>
        <v>Monday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5</v>
      </c>
      <c r="E35749">
        <v>1</v>
      </c>
      <c r="F35749" t="str">
        <f>TEXT(pizza_sales[[#This Row],[order_date]],"dddd")</f>
        <v>Monday</v>
      </c>
      <c r="G35749" s="1">
        <v>42268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168</v>
      </c>
      <c r="E35750">
        <v>1</v>
      </c>
      <c r="F35750" t="str">
        <f>TEXT(pizza_sales[[#This Row],[order_date]],"dddd")</f>
        <v>Monday</v>
      </c>
      <c r="G35750" s="1">
        <v>42268</v>
      </c>
      <c r="H35750" s="2">
        <v>0.52822916666666664</v>
      </c>
      <c r="I35750">
        <v>12.5</v>
      </c>
      <c r="J35750">
        <v>12.5</v>
      </c>
      <c r="K35750" t="s">
        <v>173</v>
      </c>
      <c r="L35750" t="s">
        <v>24</v>
      </c>
      <c r="M35750" t="s">
        <v>85</v>
      </c>
      <c r="N35750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14</v>
      </c>
      <c r="E35751">
        <v>1</v>
      </c>
      <c r="F35751" t="str">
        <f>TEXT(pizza_sales[[#This Row],[order_date]],"dddd")</f>
        <v>Monday</v>
      </c>
      <c r="G35751" s="1">
        <v>42268</v>
      </c>
      <c r="H35751" s="2">
        <v>0.52822916666666664</v>
      </c>
      <c r="I35751">
        <v>12.75</v>
      </c>
      <c r="J35751">
        <v>12.75</v>
      </c>
      <c r="K35751" t="s">
        <v>173</v>
      </c>
      <c r="L35751" t="s">
        <v>31</v>
      </c>
      <c r="M35751" t="s">
        <v>67</v>
      </c>
      <c r="N3575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158</v>
      </c>
      <c r="E35752">
        <v>1</v>
      </c>
      <c r="F35752" t="str">
        <f>TEXT(pizza_sales[[#This Row],[order_date]],"dddd")</f>
        <v>Monday</v>
      </c>
      <c r="G35752" s="1">
        <v>42268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20</v>
      </c>
      <c r="M35752" t="s">
        <v>107</v>
      </c>
      <c r="N35752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18</v>
      </c>
      <c r="E35753">
        <v>1</v>
      </c>
      <c r="F35753" t="str">
        <f>TEXT(pizza_sales[[#This Row],[order_date]],"dddd")</f>
        <v>Monday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4</v>
      </c>
      <c r="M35753" t="s">
        <v>111</v>
      </c>
      <c r="N35753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15</v>
      </c>
      <c r="E35754">
        <v>1</v>
      </c>
      <c r="F35754" t="str">
        <f>TEXT(pizza_sales[[#This Row],[order_date]],"dddd")</f>
        <v>Monday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1</v>
      </c>
      <c r="M35754" t="s">
        <v>39</v>
      </c>
      <c r="N35754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96</v>
      </c>
      <c r="E35755">
        <v>1</v>
      </c>
      <c r="F35755" t="str">
        <f>TEXT(pizza_sales[[#This Row],[order_date]],"dddd")</f>
        <v>Monday</v>
      </c>
      <c r="G35755" s="1">
        <v>42268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20</v>
      </c>
      <c r="M35755" t="s">
        <v>88</v>
      </c>
      <c r="N35755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10</v>
      </c>
      <c r="E35756">
        <v>1</v>
      </c>
      <c r="F35756" t="str">
        <f>TEXT(pizza_sales[[#This Row],[order_date]],"dddd")</f>
        <v>Monday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73</v>
      </c>
      <c r="E35757">
        <v>1</v>
      </c>
      <c r="F35757" t="str">
        <f>TEXT(pizza_sales[[#This Row],[order_date]],"dddd")</f>
        <v>Monday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1</v>
      </c>
      <c r="M35757" t="s">
        <v>71</v>
      </c>
      <c r="N35757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93</v>
      </c>
      <c r="E35758">
        <v>1</v>
      </c>
      <c r="F35758" t="str">
        <f>TEXT(pizza_sales[[#This Row],[order_date]],"dddd")</f>
        <v>Monday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4</v>
      </c>
      <c r="M35758" t="s">
        <v>94</v>
      </c>
      <c r="N35758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14</v>
      </c>
      <c r="E35759">
        <v>1</v>
      </c>
      <c r="F35759" t="str">
        <f>TEXT(pizza_sales[[#This Row],[order_date]],"dddd")</f>
        <v>Monday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173</v>
      </c>
      <c r="L35759" t="s">
        <v>31</v>
      </c>
      <c r="M35759" t="s">
        <v>67</v>
      </c>
      <c r="N35759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78</v>
      </c>
      <c r="E35760">
        <v>1</v>
      </c>
      <c r="F35760" t="str">
        <f>TEXT(pizza_sales[[#This Row],[order_date]],"dddd")</f>
        <v>Monday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87</v>
      </c>
      <c r="E35761">
        <v>1</v>
      </c>
      <c r="F35761" t="str">
        <f>TEXT(pizza_sales[[#This Row],[order_date]],"dddd")</f>
        <v>Monday</v>
      </c>
      <c r="G35761" s="1">
        <v>42268</v>
      </c>
      <c r="H35761" s="2">
        <v>0.56555555555555559</v>
      </c>
      <c r="I35761">
        <v>17.950000762939453</v>
      </c>
      <c r="J35761">
        <v>17.950000762939453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54</v>
      </c>
      <c r="E35762">
        <v>1</v>
      </c>
      <c r="F35762" t="str">
        <f>TEXT(pizza_sales[[#This Row],[order_date]],"dddd")</f>
        <v>Monday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173</v>
      </c>
      <c r="L35762" t="s">
        <v>24</v>
      </c>
      <c r="M35762" t="s">
        <v>25</v>
      </c>
      <c r="N35762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65</v>
      </c>
      <c r="E35763">
        <v>1</v>
      </c>
      <c r="F35763" t="str">
        <f>TEXT(pizza_sales[[#This Row],[order_date]],"dddd")</f>
        <v>Monday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29</v>
      </c>
      <c r="E35764">
        <v>1</v>
      </c>
      <c r="F35764" t="str">
        <f>TEXT(pizza_sales[[#This Row],[order_date]],"dddd")</f>
        <v>Monday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173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10</v>
      </c>
      <c r="E35765">
        <v>1</v>
      </c>
      <c r="F35765" t="str">
        <f>TEXT(pizza_sales[[#This Row],[order_date]],"dddd")</f>
        <v>Monday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15</v>
      </c>
      <c r="E35766">
        <v>1</v>
      </c>
      <c r="F35766" t="str">
        <f>TEXT(pizza_sales[[#This Row],[order_date]],"dddd")</f>
        <v>Monday</v>
      </c>
      <c r="G35766" s="1">
        <v>42268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1</v>
      </c>
      <c r="M35766" t="s">
        <v>39</v>
      </c>
      <c r="N35766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87</v>
      </c>
      <c r="E35767">
        <v>1</v>
      </c>
      <c r="F35767" t="str">
        <f>TEXT(pizza_sales[[#This Row],[order_date]],"dddd")</f>
        <v>Monday</v>
      </c>
      <c r="G35767" s="1">
        <v>42268</v>
      </c>
      <c r="H35767" s="2">
        <v>0.59583333333333333</v>
      </c>
      <c r="I35767">
        <v>17.950000762939453</v>
      </c>
      <c r="J35767">
        <v>17.950000762939453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25</v>
      </c>
      <c r="E35768">
        <v>1</v>
      </c>
      <c r="F35768" t="str">
        <f>TEXT(pizza_sales[[#This Row],[order_date]],"dddd")</f>
        <v>Monday</v>
      </c>
      <c r="G35768" s="1">
        <v>42268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20</v>
      </c>
      <c r="M35768" t="s">
        <v>49</v>
      </c>
      <c r="N35768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147</v>
      </c>
      <c r="E35769">
        <v>1</v>
      </c>
      <c r="F35769" t="str">
        <f>TEXT(pizza_sales[[#This Row],[order_date]],"dddd")</f>
        <v>Monday</v>
      </c>
      <c r="G35769" s="1">
        <v>42268</v>
      </c>
      <c r="H35769" s="2">
        <v>0.59583333333333333</v>
      </c>
      <c r="I35769">
        <v>12.75</v>
      </c>
      <c r="J35769">
        <v>12.75</v>
      </c>
      <c r="K35769" t="s">
        <v>173</v>
      </c>
      <c r="L35769" t="s">
        <v>31</v>
      </c>
      <c r="M35769" t="s">
        <v>32</v>
      </c>
      <c r="N35769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159</v>
      </c>
      <c r="E35770">
        <v>1</v>
      </c>
      <c r="F35770" t="str">
        <f>TEXT(pizza_sales[[#This Row],[order_date]],"dddd")</f>
        <v>Monday</v>
      </c>
      <c r="G35770" s="1">
        <v>42268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3</v>
      </c>
      <c r="M35770" t="s">
        <v>91</v>
      </c>
      <c r="N35770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0</v>
      </c>
      <c r="E35771">
        <v>1</v>
      </c>
      <c r="F35771" t="str">
        <f>TEXT(pizza_sales[[#This Row],[order_date]],"dddd")</f>
        <v>Monday</v>
      </c>
      <c r="G35771" s="1">
        <v>42268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15</v>
      </c>
      <c r="E35772">
        <v>1</v>
      </c>
      <c r="F35772" t="str">
        <f>TEXT(pizza_sales[[#This Row],[order_date]],"dddd")</f>
        <v>Monday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1</v>
      </c>
      <c r="M35772" t="s">
        <v>39</v>
      </c>
      <c r="N35772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t="str">
        <f>TEXT(pizza_sales[[#This Row],[order_date]],"dddd")</f>
        <v>Monday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3</v>
      </c>
      <c r="M35773" t="s">
        <v>17</v>
      </c>
      <c r="N35773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41</v>
      </c>
      <c r="E35774">
        <v>1</v>
      </c>
      <c r="F35774" t="str">
        <f>TEXT(pizza_sales[[#This Row],[order_date]],"dddd")</f>
        <v>Monday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4</v>
      </c>
      <c r="M35774" t="s">
        <v>36</v>
      </c>
      <c r="N35774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66</v>
      </c>
      <c r="E35775">
        <v>1</v>
      </c>
      <c r="F35775" t="str">
        <f>TEXT(pizza_sales[[#This Row],[order_date]],"dddd")</f>
        <v>Monday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148</v>
      </c>
      <c r="E35776">
        <v>1</v>
      </c>
      <c r="F35776" t="str">
        <f>TEXT(pizza_sales[[#This Row],[order_date]],"dddd")</f>
        <v>Monday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15</v>
      </c>
      <c r="E35777">
        <v>1</v>
      </c>
      <c r="F35777" t="str">
        <f>TEXT(pizza_sales[[#This Row],[order_date]],"dddd")</f>
        <v>Monday</v>
      </c>
      <c r="G35777" s="1">
        <v>42268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1</v>
      </c>
      <c r="M35777" t="s">
        <v>39</v>
      </c>
      <c r="N35777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154</v>
      </c>
      <c r="E35778">
        <v>1</v>
      </c>
      <c r="F35778" t="str">
        <f>TEXT(pizza_sales[[#This Row],[order_date]],"dddd")</f>
        <v>Monday</v>
      </c>
      <c r="G35778" s="1">
        <v>42268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4</v>
      </c>
      <c r="M35778" t="s">
        <v>57</v>
      </c>
      <c r="N35778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1</v>
      </c>
      <c r="E35779">
        <v>2</v>
      </c>
      <c r="F35779" t="str">
        <f>TEXT(pizza_sales[[#This Row],[order_date]],"dddd")</f>
        <v>Monday</v>
      </c>
      <c r="G35779" s="1">
        <v>42268</v>
      </c>
      <c r="H35779" s="2">
        <v>0.69478009259259255</v>
      </c>
      <c r="I35779">
        <v>12</v>
      </c>
      <c r="J35779">
        <v>24</v>
      </c>
      <c r="K35779" t="s">
        <v>173</v>
      </c>
      <c r="L35779" t="s">
        <v>13</v>
      </c>
      <c r="M35779" t="s">
        <v>82</v>
      </c>
      <c r="N35779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70</v>
      </c>
      <c r="E35780">
        <v>1</v>
      </c>
      <c r="F35780" t="str">
        <f>TEXT(pizza_sales[[#This Row],[order_date]],"dddd")</f>
        <v>Monday</v>
      </c>
      <c r="G35780" s="1">
        <v>42268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5</v>
      </c>
      <c r="E35781">
        <v>1</v>
      </c>
      <c r="F35781" t="str">
        <f>TEXT(pizza_sales[[#This Row],[order_date]],"dddd")</f>
        <v>Monday</v>
      </c>
      <c r="G35781" s="1">
        <v>42268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20</v>
      </c>
      <c r="M35781" t="s">
        <v>49</v>
      </c>
      <c r="N3578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38</v>
      </c>
      <c r="E35782">
        <v>1</v>
      </c>
      <c r="F35782" t="str">
        <f>TEXT(pizza_sales[[#This Row],[order_date]],"dddd")</f>
        <v>Monday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173</v>
      </c>
      <c r="L35782" t="s">
        <v>31</v>
      </c>
      <c r="M35782" t="s">
        <v>39</v>
      </c>
      <c r="N35782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3</v>
      </c>
      <c r="E35783">
        <v>1</v>
      </c>
      <c r="F35783" t="str">
        <f>TEXT(pizza_sales[[#This Row],[order_date]],"dddd")</f>
        <v>Monday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31</v>
      </c>
      <c r="E35784">
        <v>1</v>
      </c>
      <c r="F35784" t="str">
        <f>TEXT(pizza_sales[[#This Row],[order_date]],"dddd")</f>
        <v>Monday</v>
      </c>
      <c r="G35784" s="1">
        <v>42268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1</v>
      </c>
      <c r="M35784" t="s">
        <v>121</v>
      </c>
      <c r="N35784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39</v>
      </c>
      <c r="E35785">
        <v>1</v>
      </c>
      <c r="F35785" t="str">
        <f>TEXT(pizza_sales[[#This Row],[order_date]],"dddd")</f>
        <v>Monday</v>
      </c>
      <c r="G35785" s="1">
        <v>42268</v>
      </c>
      <c r="H35785" s="2">
        <v>0.71011574074074069</v>
      </c>
      <c r="I35785">
        <v>11</v>
      </c>
      <c r="J35785">
        <v>11</v>
      </c>
      <c r="K35785" t="s">
        <v>173</v>
      </c>
      <c r="L35785" t="s">
        <v>13</v>
      </c>
      <c r="M35785" t="s">
        <v>127</v>
      </c>
      <c r="N35785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9</v>
      </c>
      <c r="E35786">
        <v>1</v>
      </c>
      <c r="F35786" t="str">
        <f>TEXT(pizza_sales[[#This Row],[order_date]],"dddd")</f>
        <v>Monday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173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10</v>
      </c>
      <c r="E35787">
        <v>1</v>
      </c>
      <c r="F35787" t="str">
        <f>TEXT(pizza_sales[[#This Row],[order_date]],"dddd")</f>
        <v>Monday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4</v>
      </c>
      <c r="E35788">
        <v>1</v>
      </c>
      <c r="F35788" t="str">
        <f>TEXT(pizza_sales[[#This Row],[order_date]],"dddd")</f>
        <v>Monday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70</v>
      </c>
      <c r="E35789">
        <v>1</v>
      </c>
      <c r="F35789" t="str">
        <f>TEXT(pizza_sales[[#This Row],[order_date]],"dddd")</f>
        <v>Monday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t="str">
        <f>TEXT(pizza_sales[[#This Row],[order_date]],"dddd")</f>
        <v>Monday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3</v>
      </c>
      <c r="M35790" t="s">
        <v>17</v>
      </c>
      <c r="N35790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1</v>
      </c>
      <c r="E35791">
        <v>1</v>
      </c>
      <c r="F35791" t="str">
        <f>TEXT(pizza_sales[[#This Row],[order_date]],"dddd")</f>
        <v>Monday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173</v>
      </c>
      <c r="L35791" t="s">
        <v>13</v>
      </c>
      <c r="M35791" t="s">
        <v>82</v>
      </c>
      <c r="N3579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9</v>
      </c>
      <c r="E35792">
        <v>1</v>
      </c>
      <c r="F35792" t="str">
        <f>TEXT(pizza_sales[[#This Row],[order_date]],"dddd")</f>
        <v>Monday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3</v>
      </c>
      <c r="M35792" t="s">
        <v>91</v>
      </c>
      <c r="N35792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0</v>
      </c>
      <c r="E35793">
        <v>1</v>
      </c>
      <c r="F35793" t="str">
        <f>TEXT(pizza_sales[[#This Row],[order_date]],"dddd")</f>
        <v>Monday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06</v>
      </c>
      <c r="E35794">
        <v>1</v>
      </c>
      <c r="F35794" t="str">
        <f>TEXT(pizza_sales[[#This Row],[order_date]],"dddd")</f>
        <v>Monday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1</v>
      </c>
      <c r="E35795">
        <v>1</v>
      </c>
      <c r="F35795" t="str">
        <f>TEXT(pizza_sales[[#This Row],[order_date]],"dddd")</f>
        <v>Monday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173</v>
      </c>
      <c r="L35795" t="s">
        <v>13</v>
      </c>
      <c r="M35795" t="s">
        <v>82</v>
      </c>
      <c r="N35795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6</v>
      </c>
      <c r="E35796">
        <v>1</v>
      </c>
      <c r="F35796" t="str">
        <f>TEXT(pizza_sales[[#This Row],[order_date]],"dddd")</f>
        <v>Monday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6</v>
      </c>
      <c r="E35797">
        <v>1</v>
      </c>
      <c r="F35797" t="str">
        <f>TEXT(pizza_sales[[#This Row],[order_date]],"dddd")</f>
        <v>Monday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78</v>
      </c>
      <c r="E35798">
        <v>1</v>
      </c>
      <c r="F35798" t="str">
        <f>TEXT(pizza_sales[[#This Row],[order_date]],"dddd")</f>
        <v>Monday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159</v>
      </c>
      <c r="E35799">
        <v>1</v>
      </c>
      <c r="F35799" t="str">
        <f>TEXT(pizza_sales[[#This Row],[order_date]],"dddd")</f>
        <v>Monday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3</v>
      </c>
      <c r="M35799" t="s">
        <v>91</v>
      </c>
      <c r="N35799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38</v>
      </c>
      <c r="E35800">
        <v>1</v>
      </c>
      <c r="F35800" t="str">
        <f>TEXT(pizza_sales[[#This Row],[order_date]],"dddd")</f>
        <v>Monday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29</v>
      </c>
      <c r="E35801">
        <v>1</v>
      </c>
      <c r="F35801" t="str">
        <f>TEXT(pizza_sales[[#This Row],[order_date]],"dddd")</f>
        <v>Monday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173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87</v>
      </c>
      <c r="E35802">
        <v>1</v>
      </c>
      <c r="F35802" t="str">
        <f>TEXT(pizza_sales[[#This Row],[order_date]],"dddd")</f>
        <v>Monday</v>
      </c>
      <c r="G35802" s="1">
        <v>42268</v>
      </c>
      <c r="H35802" s="2">
        <v>0.75118055555555552</v>
      </c>
      <c r="I35802">
        <v>17.950000762939453</v>
      </c>
      <c r="J35802">
        <v>17.950000762939453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159</v>
      </c>
      <c r="E35803">
        <v>1</v>
      </c>
      <c r="F35803" t="str">
        <f>TEXT(pizza_sales[[#This Row],[order_date]],"dddd")</f>
        <v>Monday</v>
      </c>
      <c r="G35803" s="1">
        <v>42268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3</v>
      </c>
      <c r="M35803" t="s">
        <v>91</v>
      </c>
      <c r="N35803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09</v>
      </c>
      <c r="E35804">
        <v>1</v>
      </c>
      <c r="F35804" t="str">
        <f>TEXT(pizza_sales[[#This Row],[order_date]],"dddd")</f>
        <v>Monday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74</v>
      </c>
      <c r="E35805">
        <v>1</v>
      </c>
      <c r="F35805" t="str">
        <f>TEXT(pizza_sales[[#This Row],[order_date]],"dddd")</f>
        <v>Monday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166</v>
      </c>
      <c r="E35806">
        <v>1</v>
      </c>
      <c r="F35806" t="str">
        <f>TEXT(pizza_sales[[#This Row],[order_date]],"dddd")</f>
        <v>Monday</v>
      </c>
      <c r="G35806" s="1">
        <v>42268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159</v>
      </c>
      <c r="E35807">
        <v>1</v>
      </c>
      <c r="F35807" t="str">
        <f>TEXT(pizza_sales[[#This Row],[order_date]],"dddd")</f>
        <v>Monday</v>
      </c>
      <c r="G35807" s="1">
        <v>42268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3</v>
      </c>
      <c r="M35807" t="s">
        <v>91</v>
      </c>
      <c r="N35807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158</v>
      </c>
      <c r="E35808">
        <v>1</v>
      </c>
      <c r="F35808" t="str">
        <f>TEXT(pizza_sales[[#This Row],[order_date]],"dddd")</f>
        <v>Monday</v>
      </c>
      <c r="G35808" s="1">
        <v>42268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20</v>
      </c>
      <c r="M35808" t="s">
        <v>107</v>
      </c>
      <c r="N35808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70</v>
      </c>
      <c r="E35809">
        <v>1</v>
      </c>
      <c r="F35809" t="str">
        <f>TEXT(pizza_sales[[#This Row],[order_date]],"dddd")</f>
        <v>Monday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t="str">
        <f>TEXT(pizza_sales[[#This Row],[order_date]],"dddd")</f>
        <v>Monday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3</v>
      </c>
      <c r="M35810" t="s">
        <v>17</v>
      </c>
      <c r="N35810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3</v>
      </c>
      <c r="E35811">
        <v>1</v>
      </c>
      <c r="F35811" t="str">
        <f>TEXT(pizza_sales[[#This Row],[order_date]],"dddd")</f>
        <v>Monday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173</v>
      </c>
      <c r="L35811" t="s">
        <v>13</v>
      </c>
      <c r="M35811" t="s">
        <v>75</v>
      </c>
      <c r="N3581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90</v>
      </c>
      <c r="E35812">
        <v>1</v>
      </c>
      <c r="F35812" t="str">
        <f>TEXT(pizza_sales[[#This Row],[order_date]],"dddd")</f>
        <v>Monday</v>
      </c>
      <c r="G35812" s="1">
        <v>42268</v>
      </c>
      <c r="H35812" s="2">
        <v>0.80237268518518523</v>
      </c>
      <c r="I35812">
        <v>12</v>
      </c>
      <c r="J35812">
        <v>12</v>
      </c>
      <c r="K35812" t="s">
        <v>173</v>
      </c>
      <c r="L35812" t="s">
        <v>13</v>
      </c>
      <c r="M35812" t="s">
        <v>91</v>
      </c>
      <c r="N35812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3</v>
      </c>
      <c r="E35813">
        <v>1</v>
      </c>
      <c r="F35813" t="str">
        <f>TEXT(pizza_sales[[#This Row],[order_date]],"dddd")</f>
        <v>Monday</v>
      </c>
      <c r="G35813" s="1">
        <v>42268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1</v>
      </c>
      <c r="M35813" t="s">
        <v>67</v>
      </c>
      <c r="N35813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8</v>
      </c>
      <c r="E35814">
        <v>1</v>
      </c>
      <c r="F35814" t="str">
        <f>TEXT(pizza_sales[[#This Row],[order_date]],"dddd")</f>
        <v>Monday</v>
      </c>
      <c r="G35814" s="1">
        <v>42268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47</v>
      </c>
      <c r="E35815">
        <v>1</v>
      </c>
      <c r="F35815" t="str">
        <f>TEXT(pizza_sales[[#This Row],[order_date]],"dddd")</f>
        <v>Monday</v>
      </c>
      <c r="G35815" s="1">
        <v>42268</v>
      </c>
      <c r="H35815" s="2">
        <v>0.82712962962962966</v>
      </c>
      <c r="I35815">
        <v>12</v>
      </c>
      <c r="J35815">
        <v>12</v>
      </c>
      <c r="K35815" t="s">
        <v>173</v>
      </c>
      <c r="L35815" t="s">
        <v>13</v>
      </c>
      <c r="M35815" t="s">
        <v>17</v>
      </c>
      <c r="N35815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150</v>
      </c>
      <c r="E35816">
        <v>1</v>
      </c>
      <c r="F35816" t="str">
        <f>TEXT(pizza_sales[[#This Row],[order_date]],"dddd")</f>
        <v>Monday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20</v>
      </c>
      <c r="M35816" t="s">
        <v>63</v>
      </c>
      <c r="N35816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48</v>
      </c>
      <c r="E35817">
        <v>1</v>
      </c>
      <c r="F35817" t="str">
        <f>TEXT(pizza_sales[[#This Row],[order_date]],"dddd")</f>
        <v>Monday</v>
      </c>
      <c r="G35817" s="1">
        <v>42268</v>
      </c>
      <c r="H35817" s="2">
        <v>0.84979166666666661</v>
      </c>
      <c r="I35817">
        <v>12</v>
      </c>
      <c r="J35817">
        <v>12</v>
      </c>
      <c r="K35817" t="s">
        <v>173</v>
      </c>
      <c r="L35817" t="s">
        <v>20</v>
      </c>
      <c r="M35817" t="s">
        <v>49</v>
      </c>
      <c r="N35817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38</v>
      </c>
      <c r="E35818">
        <v>1</v>
      </c>
      <c r="F35818" t="str">
        <f>TEXT(pizza_sales[[#This Row],[order_date]],"dddd")</f>
        <v>Monday</v>
      </c>
      <c r="G35818" s="1">
        <v>42268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30</v>
      </c>
      <c r="E35819">
        <v>1</v>
      </c>
      <c r="F35819" t="str">
        <f>TEXT(pizza_sales[[#This Row],[order_date]],"dddd")</f>
        <v>Monday</v>
      </c>
      <c r="G35819" s="1">
        <v>42268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4</v>
      </c>
      <c r="M35819" t="s">
        <v>104</v>
      </c>
      <c r="N35819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147</v>
      </c>
      <c r="E35820">
        <v>1</v>
      </c>
      <c r="F35820" t="str">
        <f>TEXT(pizza_sales[[#This Row],[order_date]],"dddd")</f>
        <v>Monday</v>
      </c>
      <c r="G35820" s="1">
        <v>42268</v>
      </c>
      <c r="H35820" s="2">
        <v>0.84979166666666661</v>
      </c>
      <c r="I35820">
        <v>12.75</v>
      </c>
      <c r="J35820">
        <v>12.75</v>
      </c>
      <c r="K35820" t="s">
        <v>173</v>
      </c>
      <c r="L35820" t="s">
        <v>31</v>
      </c>
      <c r="M35820" t="s">
        <v>32</v>
      </c>
      <c r="N35820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5</v>
      </c>
      <c r="E35821">
        <v>1</v>
      </c>
      <c r="F35821" t="str">
        <f>TEXT(pizza_sales[[#This Row],[order_date]],"dddd")</f>
        <v>Monday</v>
      </c>
      <c r="G35821" s="1">
        <v>42268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1</v>
      </c>
      <c r="M35821" t="s">
        <v>39</v>
      </c>
      <c r="N3582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4</v>
      </c>
      <c r="E35822">
        <v>2</v>
      </c>
      <c r="F35822" t="str">
        <f>TEXT(pizza_sales[[#This Row],[order_date]],"dddd")</f>
        <v>Monday</v>
      </c>
      <c r="G35822" s="1">
        <v>42268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40</v>
      </c>
      <c r="E35823">
        <v>1</v>
      </c>
      <c r="F35823" t="str">
        <f>TEXT(pizza_sales[[#This Row],[order_date]],"dddd")</f>
        <v>Monday</v>
      </c>
      <c r="G35823" s="1">
        <v>42268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4</v>
      </c>
      <c r="M35823" t="s">
        <v>45</v>
      </c>
      <c r="N35823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4</v>
      </c>
      <c r="E35824">
        <v>1</v>
      </c>
      <c r="F35824" t="str">
        <f>TEXT(pizza_sales[[#This Row],[order_date]],"dddd")</f>
        <v>Monday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8</v>
      </c>
      <c r="E35825">
        <v>1</v>
      </c>
      <c r="F35825" t="str">
        <f>TEXT(pizza_sales[[#This Row],[order_date]],"dddd")</f>
        <v>Monday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5</v>
      </c>
      <c r="E35826">
        <v>1</v>
      </c>
      <c r="F35826" t="str">
        <f>TEXT(pizza_sales[[#This Row],[order_date]],"dddd")</f>
        <v>Monday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2</v>
      </c>
      <c r="E35827">
        <v>1</v>
      </c>
      <c r="F35827" t="str">
        <f>TEXT(pizza_sales[[#This Row],[order_date]],"dddd")</f>
        <v>Monday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29</v>
      </c>
      <c r="E35828">
        <v>1</v>
      </c>
      <c r="F35828" t="str">
        <f>TEXT(pizza_sales[[#This Row],[order_date]],"dddd")</f>
        <v>Monday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173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65</v>
      </c>
      <c r="E35829">
        <v>1</v>
      </c>
      <c r="F35829" t="str">
        <f>TEXT(pizza_sales[[#This Row],[order_date]],"dddd")</f>
        <v>Monday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30</v>
      </c>
      <c r="E35830">
        <v>1</v>
      </c>
      <c r="F35830" t="str">
        <f>TEXT(pizza_sales[[#This Row],[order_date]],"dddd")</f>
        <v>Monday</v>
      </c>
      <c r="G35830" s="1">
        <v>42268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4</v>
      </c>
      <c r="M35830" t="s">
        <v>104</v>
      </c>
      <c r="N35830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47</v>
      </c>
      <c r="E35831">
        <v>1</v>
      </c>
      <c r="F35831" t="str">
        <f>TEXT(pizza_sales[[#This Row],[order_date]],"dddd")</f>
        <v>Monday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173</v>
      </c>
      <c r="L35831" t="s">
        <v>13</v>
      </c>
      <c r="M35831" t="s">
        <v>17</v>
      </c>
      <c r="N3583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1</v>
      </c>
      <c r="E35832">
        <v>1</v>
      </c>
      <c r="F35832" t="str">
        <f>TEXT(pizza_sales[[#This Row],[order_date]],"dddd")</f>
        <v>Monday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173</v>
      </c>
      <c r="L35832" t="s">
        <v>13</v>
      </c>
      <c r="M35832" t="s">
        <v>82</v>
      </c>
      <c r="N35832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5</v>
      </c>
      <c r="E35833">
        <v>1</v>
      </c>
      <c r="F35833" t="str">
        <f>TEXT(pizza_sales[[#This Row],[order_date]],"dddd")</f>
        <v>Monday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20</v>
      </c>
      <c r="M35833" t="s">
        <v>49</v>
      </c>
      <c r="N35833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6</v>
      </c>
      <c r="E35834">
        <v>1</v>
      </c>
      <c r="F35834" t="str">
        <f>TEXT(pizza_sales[[#This Row],[order_date]],"dddd")</f>
        <v>Monday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39</v>
      </c>
      <c r="E35835">
        <v>1</v>
      </c>
      <c r="F35835" t="str">
        <f>TEXT(pizza_sales[[#This Row],[order_date]],"dddd")</f>
        <v>Monday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173</v>
      </c>
      <c r="L35835" t="s">
        <v>13</v>
      </c>
      <c r="M35835" t="s">
        <v>127</v>
      </c>
      <c r="N35835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66</v>
      </c>
      <c r="E35836">
        <v>1</v>
      </c>
      <c r="F35836" t="str">
        <f>TEXT(pizza_sales[[#This Row],[order_date]],"dddd")</f>
        <v>Monday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39</v>
      </c>
      <c r="E35837">
        <v>1</v>
      </c>
      <c r="F35837" t="str">
        <f>TEXT(pizza_sales[[#This Row],[order_date]],"dddd")</f>
        <v>Monday</v>
      </c>
      <c r="G35837" s="1">
        <v>42268</v>
      </c>
      <c r="H35837" s="2">
        <v>0.90133101851851849</v>
      </c>
      <c r="I35837">
        <v>11</v>
      </c>
      <c r="J35837">
        <v>11</v>
      </c>
      <c r="K35837" t="s">
        <v>173</v>
      </c>
      <c r="L35837" t="s">
        <v>13</v>
      </c>
      <c r="M35837" t="s">
        <v>127</v>
      </c>
      <c r="N35837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160</v>
      </c>
      <c r="E35838">
        <v>1</v>
      </c>
      <c r="F35838" t="str">
        <f>TEXT(pizza_sales[[#This Row],[order_date]],"dddd")</f>
        <v>Monday</v>
      </c>
      <c r="G35838" s="1">
        <v>42268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20</v>
      </c>
      <c r="M35838" t="s">
        <v>60</v>
      </c>
      <c r="N35838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19</v>
      </c>
      <c r="E35839">
        <v>1</v>
      </c>
      <c r="F35839" t="str">
        <f>TEXT(pizza_sales[[#This Row],[order_date]],"dddd")</f>
        <v>Monday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96</v>
      </c>
      <c r="E35840">
        <v>1</v>
      </c>
      <c r="F35840" t="str">
        <f>TEXT(pizza_sales[[#This Row],[order_date]],"dddd")</f>
        <v>Monday</v>
      </c>
      <c r="G35840" s="1">
        <v>42268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20</v>
      </c>
      <c r="M35840" t="s">
        <v>88</v>
      </c>
      <c r="N35840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155</v>
      </c>
      <c r="E35841">
        <v>1</v>
      </c>
      <c r="F35841" t="str">
        <f>TEXT(pizza_sales[[#This Row],[order_date]],"dddd")</f>
        <v>Monday</v>
      </c>
      <c r="G35841" s="1">
        <v>42268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20</v>
      </c>
      <c r="M35841" t="s">
        <v>98</v>
      </c>
      <c r="N3584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t="str">
        <f>TEXT(pizza_sales[[#This Row],[order_date]],"dddd")</f>
        <v>Tuesday</v>
      </c>
      <c r="G35842" s="1">
        <v>42269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3</v>
      </c>
      <c r="M35842" t="s">
        <v>17</v>
      </c>
      <c r="N35842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19</v>
      </c>
      <c r="E35843">
        <v>1</v>
      </c>
      <c r="F35843" t="str">
        <f>TEXT(pizza_sales[[#This Row],[order_date]],"dddd")</f>
        <v>Tuesday</v>
      </c>
      <c r="G35843" s="1">
        <v>42269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73</v>
      </c>
      <c r="E35844">
        <v>1</v>
      </c>
      <c r="F35844" t="str">
        <f>TEXT(pizza_sales[[#This Row],[order_date]],"dddd")</f>
        <v>Tuesday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1</v>
      </c>
      <c r="M35844" t="s">
        <v>71</v>
      </c>
      <c r="N35844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25</v>
      </c>
      <c r="E35845">
        <v>1</v>
      </c>
      <c r="F35845" t="str">
        <f>TEXT(pizza_sales[[#This Row],[order_date]],"dddd")</f>
        <v>Tuesday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20</v>
      </c>
      <c r="M35845" t="s">
        <v>49</v>
      </c>
      <c r="N35845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38</v>
      </c>
      <c r="E35846">
        <v>1</v>
      </c>
      <c r="F35846" t="str">
        <f>TEXT(pizza_sales[[#This Row],[order_date]],"dddd")</f>
        <v>Tuesday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0</v>
      </c>
      <c r="E35847">
        <v>1</v>
      </c>
      <c r="F35847" t="str">
        <f>TEXT(pizza_sales[[#This Row],[order_date]],"dddd")</f>
        <v>Tuesday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150</v>
      </c>
      <c r="E35848">
        <v>1</v>
      </c>
      <c r="F35848" t="str">
        <f>TEXT(pizza_sales[[#This Row],[order_date]],"dddd")</f>
        <v>Tuesday</v>
      </c>
      <c r="G35848" s="1">
        <v>42269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20</v>
      </c>
      <c r="M35848" t="s">
        <v>63</v>
      </c>
      <c r="N35848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70</v>
      </c>
      <c r="E35849">
        <v>1</v>
      </c>
      <c r="F35849" t="str">
        <f>TEXT(pizza_sales[[#This Row],[order_date]],"dddd")</f>
        <v>Tuesday</v>
      </c>
      <c r="G35849" s="1">
        <v>42269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65</v>
      </c>
      <c r="E35850">
        <v>1</v>
      </c>
      <c r="F35850" t="str">
        <f>TEXT(pizza_sales[[#This Row],[order_date]],"dddd")</f>
        <v>Tuesday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29</v>
      </c>
      <c r="E35851">
        <v>1</v>
      </c>
      <c r="F35851" t="str">
        <f>TEXT(pizza_sales[[#This Row],[order_date]],"dddd")</f>
        <v>Tuesday</v>
      </c>
      <c r="G35851" s="1">
        <v>42269</v>
      </c>
      <c r="H35851" s="2">
        <v>0.5245023148148148</v>
      </c>
      <c r="I35851">
        <v>10.5</v>
      </c>
      <c r="J35851">
        <v>10.5</v>
      </c>
      <c r="K35851" t="s">
        <v>173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65</v>
      </c>
      <c r="E35852">
        <v>1</v>
      </c>
      <c r="F35852" t="str">
        <f>TEXT(pizza_sales[[#This Row],[order_date]],"dddd")</f>
        <v>Tuesday</v>
      </c>
      <c r="G35852" s="1">
        <v>42269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41</v>
      </c>
      <c r="E35853">
        <v>1</v>
      </c>
      <c r="F35853" t="str">
        <f>TEXT(pizza_sales[[#This Row],[order_date]],"dddd")</f>
        <v>Tuesday</v>
      </c>
      <c r="G35853" s="1">
        <v>42269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4</v>
      </c>
      <c r="M35853" t="s">
        <v>36</v>
      </c>
      <c r="N35853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1</v>
      </c>
      <c r="E35854">
        <v>1</v>
      </c>
      <c r="F35854" t="str">
        <f>TEXT(pizza_sales[[#This Row],[order_date]],"dddd")</f>
        <v>Tuesday</v>
      </c>
      <c r="G35854" s="1">
        <v>42269</v>
      </c>
      <c r="H35854" s="2">
        <v>0.5245023148148148</v>
      </c>
      <c r="I35854">
        <v>12</v>
      </c>
      <c r="J35854">
        <v>12</v>
      </c>
      <c r="K35854" t="s">
        <v>173</v>
      </c>
      <c r="L35854" t="s">
        <v>13</v>
      </c>
      <c r="M35854" t="s">
        <v>42</v>
      </c>
      <c r="N35854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93</v>
      </c>
      <c r="E35855">
        <v>1</v>
      </c>
      <c r="F35855" t="str">
        <f>TEXT(pizza_sales[[#This Row],[order_date]],"dddd")</f>
        <v>Tuesday</v>
      </c>
      <c r="G35855" s="1">
        <v>42269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4</v>
      </c>
      <c r="M35855" t="s">
        <v>94</v>
      </c>
      <c r="N35855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03</v>
      </c>
      <c r="E35856">
        <v>1</v>
      </c>
      <c r="F35856" t="str">
        <f>TEXT(pizza_sales[[#This Row],[order_date]],"dddd")</f>
        <v>Tuesday</v>
      </c>
      <c r="G35856" s="1">
        <v>42269</v>
      </c>
      <c r="H35856" s="2">
        <v>0.53427083333333336</v>
      </c>
      <c r="I35856">
        <v>12.5</v>
      </c>
      <c r="J35856">
        <v>12.5</v>
      </c>
      <c r="K35856" t="s">
        <v>173</v>
      </c>
      <c r="L35856" t="s">
        <v>24</v>
      </c>
      <c r="M35856" t="s">
        <v>104</v>
      </c>
      <c r="N35856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5</v>
      </c>
      <c r="E35857">
        <v>1</v>
      </c>
      <c r="F35857" t="str">
        <f>TEXT(pizza_sales[[#This Row],[order_date]],"dddd")</f>
        <v>Tuesday</v>
      </c>
      <c r="G35857" s="1">
        <v>42269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160</v>
      </c>
      <c r="E35858">
        <v>1</v>
      </c>
      <c r="F35858" t="str">
        <f>TEXT(pizza_sales[[#This Row],[order_date]],"dddd")</f>
        <v>Tuesday</v>
      </c>
      <c r="G35858" s="1">
        <v>42269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20</v>
      </c>
      <c r="M35858" t="s">
        <v>60</v>
      </c>
      <c r="N35858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37</v>
      </c>
      <c r="E35859">
        <v>1</v>
      </c>
      <c r="F35859" t="str">
        <f>TEXT(pizza_sales[[#This Row],[order_date]],"dddd")</f>
        <v>Tuesday</v>
      </c>
      <c r="G35859" s="1">
        <v>42269</v>
      </c>
      <c r="H35859" s="2">
        <v>0.53427083333333336</v>
      </c>
      <c r="I35859">
        <v>25.5</v>
      </c>
      <c r="J35859">
        <v>25.5</v>
      </c>
      <c r="K35859" t="s">
        <v>174</v>
      </c>
      <c r="L35859" t="s">
        <v>13</v>
      </c>
      <c r="M35859" t="s">
        <v>42</v>
      </c>
      <c r="N35859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70</v>
      </c>
      <c r="E35860">
        <v>1</v>
      </c>
      <c r="F35860" t="str">
        <f>TEXT(pizza_sales[[#This Row],[order_date]],"dddd")</f>
        <v>Tuesday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9</v>
      </c>
      <c r="E35861">
        <v>1</v>
      </c>
      <c r="F35861" t="str">
        <f>TEXT(pizza_sales[[#This Row],[order_date]],"dddd")</f>
        <v>Tuesday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173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7</v>
      </c>
      <c r="E35862">
        <v>1</v>
      </c>
      <c r="F35862" t="str">
        <f>TEXT(pizza_sales[[#This Row],[order_date]],"dddd")</f>
        <v>Tuesday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174</v>
      </c>
      <c r="L35862" t="s">
        <v>13</v>
      </c>
      <c r="M35862" t="s">
        <v>42</v>
      </c>
      <c r="N35862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1</v>
      </c>
      <c r="E35863">
        <v>1</v>
      </c>
      <c r="F35863" t="str">
        <f>TEXT(pizza_sales[[#This Row],[order_date]],"dddd")</f>
        <v>Tuesday</v>
      </c>
      <c r="G35863" s="1">
        <v>42269</v>
      </c>
      <c r="H35863" s="2">
        <v>0.54202546296296295</v>
      </c>
      <c r="I35863">
        <v>12</v>
      </c>
      <c r="J35863">
        <v>12</v>
      </c>
      <c r="K35863" t="s">
        <v>173</v>
      </c>
      <c r="L35863" t="s">
        <v>13</v>
      </c>
      <c r="M35863" t="s">
        <v>82</v>
      </c>
      <c r="N35863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40</v>
      </c>
      <c r="E35864">
        <v>1</v>
      </c>
      <c r="F35864" t="str">
        <f>TEXT(pizza_sales[[#This Row],[order_date]],"dddd")</f>
        <v>Tuesday</v>
      </c>
      <c r="G35864" s="1">
        <v>42269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4</v>
      </c>
      <c r="M35864" t="s">
        <v>45</v>
      </c>
      <c r="N35864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6</v>
      </c>
      <c r="E35865">
        <v>1</v>
      </c>
      <c r="F35865" t="str">
        <f>TEXT(pizza_sales[[#This Row],[order_date]],"dddd")</f>
        <v>Tuesday</v>
      </c>
      <c r="G35865" s="1">
        <v>42269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39</v>
      </c>
      <c r="E35866">
        <v>1</v>
      </c>
      <c r="F35866" t="str">
        <f>TEXT(pizza_sales[[#This Row],[order_date]],"dddd")</f>
        <v>Tuesday</v>
      </c>
      <c r="G35866" s="1">
        <v>42269</v>
      </c>
      <c r="H35866" s="2">
        <v>0.54450231481481481</v>
      </c>
      <c r="I35866">
        <v>11</v>
      </c>
      <c r="J35866">
        <v>11</v>
      </c>
      <c r="K35866" t="s">
        <v>173</v>
      </c>
      <c r="L35866" t="s">
        <v>13</v>
      </c>
      <c r="M35866" t="s">
        <v>127</v>
      </c>
      <c r="N35866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47</v>
      </c>
      <c r="E35867">
        <v>1</v>
      </c>
      <c r="F35867" t="str">
        <f>TEXT(pizza_sales[[#This Row],[order_date]],"dddd")</f>
        <v>Tuesday</v>
      </c>
      <c r="G35867" s="1">
        <v>42269</v>
      </c>
      <c r="H35867" s="2">
        <v>0.55253472222222222</v>
      </c>
      <c r="I35867">
        <v>12</v>
      </c>
      <c r="J35867">
        <v>12</v>
      </c>
      <c r="K35867" t="s">
        <v>173</v>
      </c>
      <c r="L35867" t="s">
        <v>13</v>
      </c>
      <c r="M35867" t="s">
        <v>17</v>
      </c>
      <c r="N35867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39</v>
      </c>
      <c r="E35868">
        <v>1</v>
      </c>
      <c r="F35868" t="str">
        <f>TEXT(pizza_sales[[#This Row],[order_date]],"dddd")</f>
        <v>Tuesday</v>
      </c>
      <c r="G35868" s="1">
        <v>42269</v>
      </c>
      <c r="H35868" s="2">
        <v>0.55253472222222222</v>
      </c>
      <c r="I35868">
        <v>11</v>
      </c>
      <c r="J35868">
        <v>11</v>
      </c>
      <c r="K35868" t="s">
        <v>173</v>
      </c>
      <c r="L35868" t="s">
        <v>13</v>
      </c>
      <c r="M35868" t="s">
        <v>127</v>
      </c>
      <c r="N35868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74</v>
      </c>
      <c r="E35869">
        <v>1</v>
      </c>
      <c r="F35869" t="str">
        <f>TEXT(pizza_sales[[#This Row],[order_date]],"dddd")</f>
        <v>Tuesday</v>
      </c>
      <c r="G35869" s="1">
        <v>42269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16</v>
      </c>
      <c r="E35870">
        <v>1</v>
      </c>
      <c r="F35870" t="str">
        <f>TEXT(pizza_sales[[#This Row],[order_date]],"dddd")</f>
        <v>Tuesday</v>
      </c>
      <c r="G35870" s="1">
        <v>42269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3</v>
      </c>
      <c r="M35870" t="s">
        <v>75</v>
      </c>
      <c r="N35870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15</v>
      </c>
      <c r="E35871">
        <v>1</v>
      </c>
      <c r="F35871" t="str">
        <f>TEXT(pizza_sales[[#This Row],[order_date]],"dddd")</f>
        <v>Tuesday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1</v>
      </c>
      <c r="M35871" t="s">
        <v>39</v>
      </c>
      <c r="N3587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74</v>
      </c>
      <c r="E35872">
        <v>1</v>
      </c>
      <c r="F35872" t="str">
        <f>TEXT(pizza_sales[[#This Row],[order_date]],"dddd")</f>
        <v>Tuesday</v>
      </c>
      <c r="G35872" s="1">
        <v>42269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3</v>
      </c>
      <c r="E35873">
        <v>1</v>
      </c>
      <c r="F35873" t="str">
        <f>TEXT(pizza_sales[[#This Row],[order_date]],"dddd")</f>
        <v>Tuesday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1</v>
      </c>
      <c r="M35873" t="s">
        <v>71</v>
      </c>
      <c r="N35873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8</v>
      </c>
      <c r="E35874">
        <v>2</v>
      </c>
      <c r="F35874" t="str">
        <f>TEXT(pizza_sales[[#This Row],[order_date]],"dddd")</f>
        <v>Tuesday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173</v>
      </c>
      <c r="L35874" t="s">
        <v>20</v>
      </c>
      <c r="M35874" t="s">
        <v>49</v>
      </c>
      <c r="N35874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5</v>
      </c>
      <c r="E35875">
        <v>1</v>
      </c>
      <c r="F35875" t="str">
        <f>TEXT(pizza_sales[[#This Row],[order_date]],"dddd")</f>
        <v>Tuesday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90</v>
      </c>
      <c r="E35876">
        <v>1</v>
      </c>
      <c r="F35876" t="str">
        <f>TEXT(pizza_sales[[#This Row],[order_date]],"dddd")</f>
        <v>Tuesday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173</v>
      </c>
      <c r="L35876" t="s">
        <v>13</v>
      </c>
      <c r="M35876" t="s">
        <v>91</v>
      </c>
      <c r="N35876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6</v>
      </c>
      <c r="E35877">
        <v>2</v>
      </c>
      <c r="F35877" t="str">
        <f>TEXT(pizza_sales[[#This Row],[order_date]],"dddd")</f>
        <v>Tuesday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3</v>
      </c>
      <c r="M35877" t="s">
        <v>75</v>
      </c>
      <c r="N35877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5</v>
      </c>
      <c r="E35878">
        <v>1</v>
      </c>
      <c r="F35878" t="str">
        <f>TEXT(pizza_sales[[#This Row],[order_date]],"dddd")</f>
        <v>Tuesday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6</v>
      </c>
      <c r="E35879">
        <v>2</v>
      </c>
      <c r="F35879" t="str">
        <f>TEXT(pizza_sales[[#This Row],[order_date]],"dddd")</f>
        <v>Tuesday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4</v>
      </c>
      <c r="E35880">
        <v>1</v>
      </c>
      <c r="F35880" t="str">
        <f>TEXT(pizza_sales[[#This Row],[order_date]],"dddd")</f>
        <v>Tuesday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173</v>
      </c>
      <c r="L35880" t="s">
        <v>31</v>
      </c>
      <c r="M35880" t="s">
        <v>67</v>
      </c>
      <c r="N35880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4</v>
      </c>
      <c r="E35881">
        <v>1</v>
      </c>
      <c r="F35881" t="str">
        <f>TEXT(pizza_sales[[#This Row],[order_date]],"dddd")</f>
        <v>Tuesday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4</v>
      </c>
      <c r="M35881" t="s">
        <v>57</v>
      </c>
      <c r="N3588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8</v>
      </c>
      <c r="E35882">
        <v>1</v>
      </c>
      <c r="F35882" t="str">
        <f>TEXT(pizza_sales[[#This Row],[order_date]],"dddd")</f>
        <v>Tuesday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20</v>
      </c>
      <c r="M35882" t="s">
        <v>107</v>
      </c>
      <c r="N35882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3</v>
      </c>
      <c r="E35883">
        <v>1</v>
      </c>
      <c r="F35883" t="str">
        <f>TEXT(pizza_sales[[#This Row],[order_date]],"dddd")</f>
        <v>Tuesday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173</v>
      </c>
      <c r="L35883" t="s">
        <v>20</v>
      </c>
      <c r="M35883" t="s">
        <v>107</v>
      </c>
      <c r="N35883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1</v>
      </c>
      <c r="E35884">
        <v>1</v>
      </c>
      <c r="F35884" t="str">
        <f>TEXT(pizza_sales[[#This Row],[order_date]],"dddd")</f>
        <v>Tuesday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3</v>
      </c>
      <c r="M35884" t="s">
        <v>42</v>
      </c>
      <c r="N35884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3</v>
      </c>
      <c r="E35885">
        <v>1</v>
      </c>
      <c r="F35885" t="str">
        <f>TEXT(pizza_sales[[#This Row],[order_date]],"dddd")</f>
        <v>Tuesday</v>
      </c>
      <c r="G35885" s="1">
        <v>42269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9</v>
      </c>
      <c r="E35886">
        <v>1</v>
      </c>
      <c r="F35886" t="str">
        <f>TEXT(pizza_sales[[#This Row],[order_date]],"dddd")</f>
        <v>Tuesday</v>
      </c>
      <c r="G35886" s="1">
        <v>42269</v>
      </c>
      <c r="H35886" s="2">
        <v>0.58664351851851848</v>
      </c>
      <c r="I35886">
        <v>11</v>
      </c>
      <c r="J35886">
        <v>11</v>
      </c>
      <c r="K35886" t="s">
        <v>173</v>
      </c>
      <c r="L35886" t="s">
        <v>13</v>
      </c>
      <c r="M35886" t="s">
        <v>127</v>
      </c>
      <c r="N35886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4</v>
      </c>
      <c r="E35887">
        <v>1</v>
      </c>
      <c r="F35887" t="str">
        <f>TEXT(pizza_sales[[#This Row],[order_date]],"dddd")</f>
        <v>Tuesday</v>
      </c>
      <c r="G35887" s="1">
        <v>42269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81</v>
      </c>
      <c r="E35888">
        <v>1</v>
      </c>
      <c r="F35888" t="str">
        <f>TEXT(pizza_sales[[#This Row],[order_date]],"dddd")</f>
        <v>Tuesday</v>
      </c>
      <c r="G35888" s="1">
        <v>42269</v>
      </c>
      <c r="H35888" s="2">
        <v>0.59289351851851857</v>
      </c>
      <c r="I35888">
        <v>12</v>
      </c>
      <c r="J35888">
        <v>12</v>
      </c>
      <c r="K35888" t="s">
        <v>173</v>
      </c>
      <c r="L35888" t="s">
        <v>13</v>
      </c>
      <c r="M35888" t="s">
        <v>82</v>
      </c>
      <c r="N35888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73</v>
      </c>
      <c r="E35889">
        <v>1</v>
      </c>
      <c r="F35889" t="str">
        <f>TEXT(pizza_sales[[#This Row],[order_date]],"dddd")</f>
        <v>Tuesday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1</v>
      </c>
      <c r="M35889" t="s">
        <v>71</v>
      </c>
      <c r="N35889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84</v>
      </c>
      <c r="E35890">
        <v>1</v>
      </c>
      <c r="F35890" t="str">
        <f>TEXT(pizza_sales[[#This Row],[order_date]],"dddd")</f>
        <v>Tuesday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48</v>
      </c>
      <c r="E35891">
        <v>1</v>
      </c>
      <c r="F35891" t="str">
        <f>TEXT(pizza_sales[[#This Row],[order_date]],"dddd")</f>
        <v>Tuesday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173</v>
      </c>
      <c r="L35891" t="s">
        <v>20</v>
      </c>
      <c r="M35891" t="s">
        <v>49</v>
      </c>
      <c r="N3589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84</v>
      </c>
      <c r="E35892">
        <v>1</v>
      </c>
      <c r="F35892" t="str">
        <f>TEXT(pizza_sales[[#This Row],[order_date]],"dddd")</f>
        <v>Tuesday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1</v>
      </c>
      <c r="E35893">
        <v>1</v>
      </c>
      <c r="F35893" t="str">
        <f>TEXT(pizza_sales[[#This Row],[order_date]],"dddd")</f>
        <v>Tuesday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29</v>
      </c>
      <c r="E35894">
        <v>1</v>
      </c>
      <c r="F35894" t="str">
        <f>TEXT(pizza_sales[[#This Row],[order_date]],"dddd")</f>
        <v>Tuesday</v>
      </c>
      <c r="G35894" s="1">
        <v>42269</v>
      </c>
      <c r="H35894" s="2">
        <v>0.64285879629629628</v>
      </c>
      <c r="I35894">
        <v>10.5</v>
      </c>
      <c r="J35894">
        <v>10.5</v>
      </c>
      <c r="K35894" t="s">
        <v>173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41</v>
      </c>
      <c r="E35895">
        <v>1</v>
      </c>
      <c r="F35895" t="str">
        <f>TEXT(pizza_sales[[#This Row],[order_date]],"dddd")</f>
        <v>Tuesday</v>
      </c>
      <c r="G35895" s="1">
        <v>42269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4</v>
      </c>
      <c r="M35895" t="s">
        <v>36</v>
      </c>
      <c r="N35895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1</v>
      </c>
      <c r="E35896">
        <v>2</v>
      </c>
      <c r="F35896" t="str">
        <f>TEXT(pizza_sales[[#This Row],[order_date]],"dddd")</f>
        <v>Tuesday</v>
      </c>
      <c r="G35896" s="1">
        <v>42269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1</v>
      </c>
      <c r="M35896" t="s">
        <v>121</v>
      </c>
      <c r="N35896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3</v>
      </c>
      <c r="E35897">
        <v>1</v>
      </c>
      <c r="F35897" t="str">
        <f>TEXT(pizza_sales[[#This Row],[order_date]],"dddd")</f>
        <v>Tuesday</v>
      </c>
      <c r="G35897" s="1">
        <v>42269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50</v>
      </c>
      <c r="E35898">
        <v>1</v>
      </c>
      <c r="F35898" t="str">
        <f>TEXT(pizza_sales[[#This Row],[order_date]],"dddd")</f>
        <v>Tuesday</v>
      </c>
      <c r="G35898" s="1">
        <v>42269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20</v>
      </c>
      <c r="M35898" t="s">
        <v>63</v>
      </c>
      <c r="N35898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5</v>
      </c>
      <c r="E35899">
        <v>1</v>
      </c>
      <c r="F35899" t="str">
        <f>TEXT(pizza_sales[[#This Row],[order_date]],"dddd")</f>
        <v>Tuesday</v>
      </c>
      <c r="G35899" s="1">
        <v>42269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1</v>
      </c>
      <c r="M35899" t="s">
        <v>39</v>
      </c>
      <c r="N35899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7</v>
      </c>
      <c r="E35900">
        <v>1</v>
      </c>
      <c r="F35900" t="str">
        <f>TEXT(pizza_sales[[#This Row],[order_date]],"dddd")</f>
        <v>Tuesday</v>
      </c>
      <c r="G35900" s="1">
        <v>42269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4</v>
      </c>
      <c r="M35900" t="s">
        <v>85</v>
      </c>
      <c r="N35900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4</v>
      </c>
      <c r="E35901">
        <v>1</v>
      </c>
      <c r="F35901" t="str">
        <f>TEXT(pizza_sales[[#This Row],[order_date]],"dddd")</f>
        <v>Tuesday</v>
      </c>
      <c r="G35901" s="1">
        <v>42269</v>
      </c>
      <c r="H35901" s="2">
        <v>0.67258101851851848</v>
      </c>
      <c r="I35901">
        <v>12.5</v>
      </c>
      <c r="J35901">
        <v>12.5</v>
      </c>
      <c r="K35901" t="s">
        <v>173</v>
      </c>
      <c r="L35901" t="s">
        <v>24</v>
      </c>
      <c r="M35901" t="s">
        <v>45</v>
      </c>
      <c r="N3590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09</v>
      </c>
      <c r="E35902">
        <v>1</v>
      </c>
      <c r="F35902" t="str">
        <f>TEXT(pizza_sales[[#This Row],[order_date]],"dddd")</f>
        <v>Tuesday</v>
      </c>
      <c r="G35902" s="1">
        <v>42269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17</v>
      </c>
      <c r="E35903">
        <v>1</v>
      </c>
      <c r="F35903" t="str">
        <f>TEXT(pizza_sales[[#This Row],[order_date]],"dddd")</f>
        <v>Tuesday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173</v>
      </c>
      <c r="L35903" t="s">
        <v>24</v>
      </c>
      <c r="M35903" t="s">
        <v>36</v>
      </c>
      <c r="N35903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151</v>
      </c>
      <c r="E35904">
        <v>1</v>
      </c>
      <c r="F35904" t="str">
        <f>TEXT(pizza_sales[[#This Row],[order_date]],"dddd")</f>
        <v>Tuesday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3</v>
      </c>
      <c r="M35904" t="s">
        <v>42</v>
      </c>
      <c r="N35904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90</v>
      </c>
      <c r="E35905">
        <v>1</v>
      </c>
      <c r="F35905" t="str">
        <f>TEXT(pizza_sales[[#This Row],[order_date]],"dddd")</f>
        <v>Tuesday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173</v>
      </c>
      <c r="L35905" t="s">
        <v>13</v>
      </c>
      <c r="M35905" t="s">
        <v>91</v>
      </c>
      <c r="N35905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18</v>
      </c>
      <c r="E35906">
        <v>1</v>
      </c>
      <c r="F35906" t="str">
        <f>TEXT(pizza_sales[[#This Row],[order_date]],"dddd")</f>
        <v>Tuesday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4</v>
      </c>
      <c r="M35906" t="s">
        <v>111</v>
      </c>
      <c r="N35906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1</v>
      </c>
      <c r="E35907">
        <v>1</v>
      </c>
      <c r="F35907" t="str">
        <f>TEXT(pizza_sales[[#This Row],[order_date]],"dddd")</f>
        <v>Tuesday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145</v>
      </c>
      <c r="E35908">
        <v>1</v>
      </c>
      <c r="F35908" t="str">
        <f>TEXT(pizza_sales[[#This Row],[order_date]],"dddd")</f>
        <v>Tuesday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173</v>
      </c>
      <c r="L35908" t="s">
        <v>24</v>
      </c>
      <c r="M35908" t="s">
        <v>111</v>
      </c>
      <c r="N35908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155</v>
      </c>
      <c r="E35909">
        <v>1</v>
      </c>
      <c r="F35909" t="str">
        <f>TEXT(pizza_sales[[#This Row],[order_date]],"dddd")</f>
        <v>Tuesday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20</v>
      </c>
      <c r="M35909" t="s">
        <v>98</v>
      </c>
      <c r="N35909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42</v>
      </c>
      <c r="E35910">
        <v>1</v>
      </c>
      <c r="F35910" t="str">
        <f>TEXT(pizza_sales[[#This Row],[order_date]],"dddd")</f>
        <v>Tuesday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145</v>
      </c>
      <c r="E35911">
        <v>1</v>
      </c>
      <c r="F35911" t="str">
        <f>TEXT(pizza_sales[[#This Row],[order_date]],"dddd")</f>
        <v>Tuesday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173</v>
      </c>
      <c r="L35911" t="s">
        <v>24</v>
      </c>
      <c r="M35911" t="s">
        <v>111</v>
      </c>
      <c r="N3591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151</v>
      </c>
      <c r="E35912">
        <v>1</v>
      </c>
      <c r="F35912" t="str">
        <f>TEXT(pizza_sales[[#This Row],[order_date]],"dddd")</f>
        <v>Tuesday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3</v>
      </c>
      <c r="M35912" t="s">
        <v>42</v>
      </c>
      <c r="N35912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42</v>
      </c>
      <c r="E35913">
        <v>1</v>
      </c>
      <c r="F35913" t="str">
        <f>TEXT(pizza_sales[[#This Row],[order_date]],"dddd")</f>
        <v>Tuesday</v>
      </c>
      <c r="G35913" s="1">
        <v>42269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147</v>
      </c>
      <c r="E35914">
        <v>1</v>
      </c>
      <c r="F35914" t="str">
        <f>TEXT(pizza_sales[[#This Row],[order_date]],"dddd")</f>
        <v>Tuesday</v>
      </c>
      <c r="G35914" s="1">
        <v>42269</v>
      </c>
      <c r="H35914" s="2">
        <v>0.68964120370370374</v>
      </c>
      <c r="I35914">
        <v>12.75</v>
      </c>
      <c r="J35914">
        <v>12.75</v>
      </c>
      <c r="K35914" t="s">
        <v>173</v>
      </c>
      <c r="L35914" t="s">
        <v>31</v>
      </c>
      <c r="M35914" t="s">
        <v>32</v>
      </c>
      <c r="N35914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155</v>
      </c>
      <c r="E35915">
        <v>1</v>
      </c>
      <c r="F35915" t="str">
        <f>TEXT(pizza_sales[[#This Row],[order_date]],"dddd")</f>
        <v>Tuesday</v>
      </c>
      <c r="G35915" s="1">
        <v>42269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20</v>
      </c>
      <c r="M35915" t="s">
        <v>98</v>
      </c>
      <c r="N35915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147</v>
      </c>
      <c r="E35916">
        <v>1</v>
      </c>
      <c r="F35916" t="str">
        <f>TEXT(pizza_sales[[#This Row],[order_date]],"dddd")</f>
        <v>Tuesday</v>
      </c>
      <c r="G35916" s="1">
        <v>42269</v>
      </c>
      <c r="H35916" s="2">
        <v>0.69863425925925926</v>
      </c>
      <c r="I35916">
        <v>12.75</v>
      </c>
      <c r="J35916">
        <v>12.75</v>
      </c>
      <c r="K35916" t="s">
        <v>173</v>
      </c>
      <c r="L35916" t="s">
        <v>31</v>
      </c>
      <c r="M35916" t="s">
        <v>32</v>
      </c>
      <c r="N35916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154</v>
      </c>
      <c r="E35917">
        <v>1</v>
      </c>
      <c r="F35917" t="str">
        <f>TEXT(pizza_sales[[#This Row],[order_date]],"dddd")</f>
        <v>Tuesday</v>
      </c>
      <c r="G35917" s="1">
        <v>42269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4</v>
      </c>
      <c r="M35917" t="s">
        <v>57</v>
      </c>
      <c r="N35917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4</v>
      </c>
      <c r="E35918">
        <v>1</v>
      </c>
      <c r="F35918" t="str">
        <f>TEXT(pizza_sales[[#This Row],[order_date]],"dddd")</f>
        <v>Tuesday</v>
      </c>
      <c r="G35918" s="1">
        <v>42269</v>
      </c>
      <c r="H35918" s="2">
        <v>0.69906250000000003</v>
      </c>
      <c r="I35918">
        <v>12.5</v>
      </c>
      <c r="J35918">
        <v>12.5</v>
      </c>
      <c r="K35918" t="s">
        <v>173</v>
      </c>
      <c r="L35918" t="s">
        <v>24</v>
      </c>
      <c r="M35918" t="s">
        <v>45</v>
      </c>
      <c r="N35918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77</v>
      </c>
      <c r="E35919">
        <v>1</v>
      </c>
      <c r="F35919" t="str">
        <f>TEXT(pizza_sales[[#This Row],[order_date]],"dddd")</f>
        <v>Tuesday</v>
      </c>
      <c r="G35919" s="1">
        <v>42269</v>
      </c>
      <c r="H35919" s="2">
        <v>0.69959490740740737</v>
      </c>
      <c r="I35919">
        <v>12.75</v>
      </c>
      <c r="J35919">
        <v>12.75</v>
      </c>
      <c r="K35919" t="s">
        <v>173</v>
      </c>
      <c r="L35919" t="s">
        <v>31</v>
      </c>
      <c r="M35919" t="s">
        <v>71</v>
      </c>
      <c r="N35919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47</v>
      </c>
      <c r="E35920">
        <v>1</v>
      </c>
      <c r="F35920" t="str">
        <f>TEXT(pizza_sales[[#This Row],[order_date]],"dddd")</f>
        <v>Tuesday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173</v>
      </c>
      <c r="L35920" t="s">
        <v>13</v>
      </c>
      <c r="M35920" t="s">
        <v>17</v>
      </c>
      <c r="N35920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87</v>
      </c>
      <c r="E35921">
        <v>1</v>
      </c>
      <c r="F35921" t="str">
        <f>TEXT(pizza_sales[[#This Row],[order_date]],"dddd")</f>
        <v>Tuesday</v>
      </c>
      <c r="G35921" s="1">
        <v>42269</v>
      </c>
      <c r="H35921" s="2">
        <v>0.70274305555555561</v>
      </c>
      <c r="I35921">
        <v>17.950000762939453</v>
      </c>
      <c r="J35921">
        <v>17.950000762939453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160</v>
      </c>
      <c r="E35922">
        <v>1</v>
      </c>
      <c r="F35922" t="str">
        <f>TEXT(pizza_sales[[#This Row],[order_date]],"dddd")</f>
        <v>Tuesday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20</v>
      </c>
      <c r="M35922" t="s">
        <v>60</v>
      </c>
      <c r="N35922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151</v>
      </c>
      <c r="E35923">
        <v>1</v>
      </c>
      <c r="F35923" t="str">
        <f>TEXT(pizza_sales[[#This Row],[order_date]],"dddd")</f>
        <v>Tuesday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3</v>
      </c>
      <c r="M35923" t="s">
        <v>42</v>
      </c>
      <c r="N35923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168</v>
      </c>
      <c r="E35924">
        <v>1</v>
      </c>
      <c r="F35924" t="str">
        <f>TEXT(pizza_sales[[#This Row],[order_date]],"dddd")</f>
        <v>Tuesday</v>
      </c>
      <c r="G35924" s="1">
        <v>42269</v>
      </c>
      <c r="H35924" s="2">
        <v>0.70804398148148151</v>
      </c>
      <c r="I35924">
        <v>12.5</v>
      </c>
      <c r="J35924">
        <v>12.5</v>
      </c>
      <c r="K35924" t="s">
        <v>173</v>
      </c>
      <c r="L35924" t="s">
        <v>24</v>
      </c>
      <c r="M35924" t="s">
        <v>85</v>
      </c>
      <c r="N35924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48</v>
      </c>
      <c r="E35925">
        <v>1</v>
      </c>
      <c r="F35925" t="str">
        <f>TEXT(pizza_sales[[#This Row],[order_date]],"dddd")</f>
        <v>Tuesday</v>
      </c>
      <c r="G35925" s="1">
        <v>42269</v>
      </c>
      <c r="H35925" s="2">
        <v>0.7512847222222222</v>
      </c>
      <c r="I35925">
        <v>12</v>
      </c>
      <c r="J35925">
        <v>12</v>
      </c>
      <c r="K35925" t="s">
        <v>173</v>
      </c>
      <c r="L35925" t="s">
        <v>20</v>
      </c>
      <c r="M35925" t="s">
        <v>49</v>
      </c>
      <c r="N35925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1</v>
      </c>
      <c r="E35926">
        <v>1</v>
      </c>
      <c r="F35926" t="str">
        <f>TEXT(pizza_sales[[#This Row],[order_date]],"dddd")</f>
        <v>Tuesday</v>
      </c>
      <c r="G35926" s="1">
        <v>42269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3</v>
      </c>
      <c r="E35927">
        <v>1</v>
      </c>
      <c r="F35927" t="str">
        <f>TEXT(pizza_sales[[#This Row],[order_date]],"dddd")</f>
        <v>Tuesday</v>
      </c>
      <c r="G35927" s="1">
        <v>42269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1</v>
      </c>
      <c r="M35927" t="s">
        <v>71</v>
      </c>
      <c r="N35927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7</v>
      </c>
      <c r="E35928">
        <v>1</v>
      </c>
      <c r="F35928" t="str">
        <f>TEXT(pizza_sales[[#This Row],[order_date]],"dddd")</f>
        <v>Tuesday</v>
      </c>
      <c r="G35928" s="1">
        <v>42269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20</v>
      </c>
      <c r="M35928" t="s">
        <v>28</v>
      </c>
      <c r="N35928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6</v>
      </c>
      <c r="E35929">
        <v>1</v>
      </c>
      <c r="F35929" t="str">
        <f>TEXT(pizza_sales[[#This Row],[order_date]],"dddd")</f>
        <v>Tuesday</v>
      </c>
      <c r="G35929" s="1">
        <v>42269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09</v>
      </c>
      <c r="E35930">
        <v>1</v>
      </c>
      <c r="F35930" t="str">
        <f>TEXT(pizza_sales[[#This Row],[order_date]],"dddd")</f>
        <v>Tuesday</v>
      </c>
      <c r="G35930" s="1">
        <v>42269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41</v>
      </c>
      <c r="E35931">
        <v>1</v>
      </c>
      <c r="F35931" t="str">
        <f>TEXT(pizza_sales[[#This Row],[order_date]],"dddd")</f>
        <v>Tuesday</v>
      </c>
      <c r="G35931" s="1">
        <v>42269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4</v>
      </c>
      <c r="M35931" t="s">
        <v>36</v>
      </c>
      <c r="N3593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56</v>
      </c>
      <c r="E35932">
        <v>1</v>
      </c>
      <c r="F35932" t="str">
        <f>TEXT(pizza_sales[[#This Row],[order_date]],"dddd")</f>
        <v>Tuesday</v>
      </c>
      <c r="G35932" s="1">
        <v>42269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158</v>
      </c>
      <c r="E35933">
        <v>1</v>
      </c>
      <c r="F35933" t="str">
        <f>TEXT(pizza_sales[[#This Row],[order_date]],"dddd")</f>
        <v>Tuesday</v>
      </c>
      <c r="G35933" s="1">
        <v>42269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20</v>
      </c>
      <c r="M35933" t="s">
        <v>107</v>
      </c>
      <c r="N35933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164</v>
      </c>
      <c r="E35934">
        <v>1</v>
      </c>
      <c r="F35934" t="str">
        <f>TEXT(pizza_sales[[#This Row],[order_date]],"dddd")</f>
        <v>Tuesday</v>
      </c>
      <c r="G35934" s="1">
        <v>42269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00</v>
      </c>
      <c r="E35935">
        <v>1</v>
      </c>
      <c r="F35935" t="str">
        <f>TEXT(pizza_sales[[#This Row],[order_date]],"dddd")</f>
        <v>Tuesday</v>
      </c>
      <c r="G35935" s="1">
        <v>42269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20</v>
      </c>
      <c r="M35935" t="s">
        <v>101</v>
      </c>
      <c r="N35935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26</v>
      </c>
      <c r="E35936">
        <v>1</v>
      </c>
      <c r="F35936" t="str">
        <f>TEXT(pizza_sales[[#This Row],[order_date]],"dddd")</f>
        <v>Tuesday</v>
      </c>
      <c r="G35936" s="1">
        <v>42269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70</v>
      </c>
      <c r="E35937">
        <v>1</v>
      </c>
      <c r="F35937" t="str">
        <f>TEXT(pizza_sales[[#This Row],[order_date]],"dddd")</f>
        <v>Tuesday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93</v>
      </c>
      <c r="E35938">
        <v>1</v>
      </c>
      <c r="F35938" t="str">
        <f>TEXT(pizza_sales[[#This Row],[order_date]],"dddd")</f>
        <v>Tuesday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4</v>
      </c>
      <c r="M35938" t="s">
        <v>94</v>
      </c>
      <c r="N35938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59</v>
      </c>
      <c r="E35939">
        <v>1</v>
      </c>
      <c r="F35939" t="str">
        <f>TEXT(pizza_sales[[#This Row],[order_date]],"dddd")</f>
        <v>Tuesday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0</v>
      </c>
      <c r="E35940">
        <v>1</v>
      </c>
      <c r="F35940" t="str">
        <f>TEXT(pizza_sales[[#This Row],[order_date]],"dddd")</f>
        <v>Tuesday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19</v>
      </c>
      <c r="E35941">
        <v>1</v>
      </c>
      <c r="F35941" t="str">
        <f>TEXT(pizza_sales[[#This Row],[order_date]],"dddd")</f>
        <v>Tuesday</v>
      </c>
      <c r="G35941" s="1">
        <v>42269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54</v>
      </c>
      <c r="E35942">
        <v>1</v>
      </c>
      <c r="F35942" t="str">
        <f>TEXT(pizza_sales[[#This Row],[order_date]],"dddd")</f>
        <v>Tuesday</v>
      </c>
      <c r="G35942" s="1">
        <v>42269</v>
      </c>
      <c r="H35942" s="2">
        <v>0.81128472222222225</v>
      </c>
      <c r="I35942">
        <v>12.5</v>
      </c>
      <c r="J35942">
        <v>12.5</v>
      </c>
      <c r="K35942" t="s">
        <v>173</v>
      </c>
      <c r="L35942" t="s">
        <v>24</v>
      </c>
      <c r="M35942" t="s">
        <v>25</v>
      </c>
      <c r="N35942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167</v>
      </c>
      <c r="E35943">
        <v>1</v>
      </c>
      <c r="F35943" t="str">
        <f>TEXT(pizza_sales[[#This Row],[order_date]],"dddd")</f>
        <v>Tuesday</v>
      </c>
      <c r="G35943" s="1">
        <v>42269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4</v>
      </c>
      <c r="M35943" t="s">
        <v>85</v>
      </c>
      <c r="N35943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0</v>
      </c>
      <c r="E35944">
        <v>1</v>
      </c>
      <c r="F35944" t="str">
        <f>TEXT(pizza_sales[[#This Row],[order_date]],"dddd")</f>
        <v>Tuesday</v>
      </c>
      <c r="G35944" s="1">
        <v>42269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165</v>
      </c>
      <c r="E35945">
        <v>1</v>
      </c>
      <c r="F35945" t="str">
        <f>TEXT(pizza_sales[[#This Row],[order_date]],"dddd")</f>
        <v>Tuesday</v>
      </c>
      <c r="G35945" s="1">
        <v>42269</v>
      </c>
      <c r="H35945" s="2">
        <v>0.81135416666666671</v>
      </c>
      <c r="I35945">
        <v>12.25</v>
      </c>
      <c r="J35945">
        <v>12.25</v>
      </c>
      <c r="K35945" t="s">
        <v>173</v>
      </c>
      <c r="L35945" t="s">
        <v>24</v>
      </c>
      <c r="M35945" t="s">
        <v>94</v>
      </c>
      <c r="N35945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73</v>
      </c>
      <c r="E35946">
        <v>1</v>
      </c>
      <c r="F35946" t="str">
        <f>TEXT(pizza_sales[[#This Row],[order_date]],"dddd")</f>
        <v>Tuesday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1</v>
      </c>
      <c r="M35946" t="s">
        <v>71</v>
      </c>
      <c r="N35946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77</v>
      </c>
      <c r="E35947">
        <v>1</v>
      </c>
      <c r="F35947" t="str">
        <f>TEXT(pizza_sales[[#This Row],[order_date]],"dddd")</f>
        <v>Tuesday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173</v>
      </c>
      <c r="L35947" t="s">
        <v>31</v>
      </c>
      <c r="M35947" t="s">
        <v>71</v>
      </c>
      <c r="N35947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38</v>
      </c>
      <c r="E35948">
        <v>1</v>
      </c>
      <c r="F35948" t="str">
        <f>TEXT(pizza_sales[[#This Row],[order_date]],"dddd")</f>
        <v>Tuesday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173</v>
      </c>
      <c r="L35948" t="s">
        <v>31</v>
      </c>
      <c r="M35948" t="s">
        <v>39</v>
      </c>
      <c r="N35948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159</v>
      </c>
      <c r="E35949">
        <v>1</v>
      </c>
      <c r="F35949" t="str">
        <f>TEXT(pizza_sales[[#This Row],[order_date]],"dddd")</f>
        <v>Tuesday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3</v>
      </c>
      <c r="M35949" t="s">
        <v>91</v>
      </c>
      <c r="N35949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169</v>
      </c>
      <c r="E35950">
        <v>1</v>
      </c>
      <c r="F35950" t="str">
        <f>TEXT(pizza_sales[[#This Row],[order_date]],"dddd")</f>
        <v>Tuesday</v>
      </c>
      <c r="G35950" s="1">
        <v>42269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90</v>
      </c>
      <c r="E35951">
        <v>1</v>
      </c>
      <c r="F35951" t="str">
        <f>TEXT(pizza_sales[[#This Row],[order_date]],"dddd")</f>
        <v>Tuesday</v>
      </c>
      <c r="G35951" s="1">
        <v>42269</v>
      </c>
      <c r="H35951" s="2">
        <v>0.84672453703703698</v>
      </c>
      <c r="I35951">
        <v>12</v>
      </c>
      <c r="J35951">
        <v>12</v>
      </c>
      <c r="K35951" t="s">
        <v>173</v>
      </c>
      <c r="L35951" t="s">
        <v>13</v>
      </c>
      <c r="M35951" t="s">
        <v>91</v>
      </c>
      <c r="N3595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31</v>
      </c>
      <c r="E35952">
        <v>1</v>
      </c>
      <c r="F35952" t="str">
        <f>TEXT(pizza_sales[[#This Row],[order_date]],"dddd")</f>
        <v>Tuesday</v>
      </c>
      <c r="G35952" s="1">
        <v>42269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1</v>
      </c>
      <c r="M35952" t="s">
        <v>121</v>
      </c>
      <c r="N35952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19</v>
      </c>
      <c r="E35953">
        <v>1</v>
      </c>
      <c r="F35953" t="str">
        <f>TEXT(pizza_sales[[#This Row],[order_date]],"dddd")</f>
        <v>Tuesday</v>
      </c>
      <c r="G35953" s="1">
        <v>42269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56</v>
      </c>
      <c r="E35954">
        <v>1</v>
      </c>
      <c r="F35954" t="str">
        <f>TEXT(pizza_sales[[#This Row],[order_date]],"dddd")</f>
        <v>Tuesday</v>
      </c>
      <c r="G35954" s="1">
        <v>42269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70</v>
      </c>
      <c r="E35955">
        <v>1</v>
      </c>
      <c r="F35955" t="str">
        <f>TEXT(pizza_sales[[#This Row],[order_date]],"dddd")</f>
        <v>Tuesday</v>
      </c>
      <c r="G35955" s="1">
        <v>42269</v>
      </c>
      <c r="H35955" s="2">
        <v>0.85168981481481476</v>
      </c>
      <c r="I35955">
        <v>35.950000762939453</v>
      </c>
      <c r="J35955">
        <v>35.950000762939453</v>
      </c>
      <c r="K35955" t="s">
        <v>175</v>
      </c>
      <c r="L35955" t="s">
        <v>13</v>
      </c>
      <c r="M35955" t="s">
        <v>42</v>
      </c>
      <c r="N35955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4</v>
      </c>
      <c r="E35956">
        <v>1</v>
      </c>
      <c r="F35956" t="str">
        <f>TEXT(pizza_sales[[#This Row],[order_date]],"dddd")</f>
        <v>Tuesday</v>
      </c>
      <c r="G35956" s="1">
        <v>42269</v>
      </c>
      <c r="H35956" s="2">
        <v>0.85621527777777773</v>
      </c>
      <c r="I35956">
        <v>12.5</v>
      </c>
      <c r="J35956">
        <v>12.5</v>
      </c>
      <c r="K35956" t="s">
        <v>173</v>
      </c>
      <c r="L35956" t="s">
        <v>24</v>
      </c>
      <c r="M35956" t="s">
        <v>45</v>
      </c>
      <c r="N35956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9</v>
      </c>
      <c r="E35957">
        <v>1</v>
      </c>
      <c r="F35957" t="str">
        <f>TEXT(pizza_sales[[#This Row],[order_date]],"dddd")</f>
        <v>Tuesday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4</v>
      </c>
      <c r="E35958">
        <v>1</v>
      </c>
      <c r="F35958" t="str">
        <f>TEXT(pizza_sales[[#This Row],[order_date]],"dddd")</f>
        <v>Tuesday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4</v>
      </c>
      <c r="M35958" t="s">
        <v>57</v>
      </c>
      <c r="N35958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9</v>
      </c>
      <c r="E35959">
        <v>1</v>
      </c>
      <c r="F35959" t="str">
        <f>TEXT(pizza_sales[[#This Row],[order_date]],"dddd")</f>
        <v>Tuesday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167</v>
      </c>
      <c r="E35960">
        <v>1</v>
      </c>
      <c r="F35960" t="str">
        <f>TEXT(pizza_sales[[#This Row],[order_date]],"dddd")</f>
        <v>Tuesday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4</v>
      </c>
      <c r="M35960" t="s">
        <v>85</v>
      </c>
      <c r="N35960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29</v>
      </c>
      <c r="E35961">
        <v>1</v>
      </c>
      <c r="F35961" t="str">
        <f>TEXT(pizza_sales[[#This Row],[order_date]],"dddd")</f>
        <v>Tuesday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173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t="str">
        <f>TEXT(pizza_sales[[#This Row],[order_date]],"dddd")</f>
        <v>Tuesday</v>
      </c>
      <c r="G35962" s="1">
        <v>42269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3</v>
      </c>
      <c r="M35962" t="s">
        <v>17</v>
      </c>
      <c r="N35962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5</v>
      </c>
      <c r="E35963">
        <v>1</v>
      </c>
      <c r="F35963" t="str">
        <f>TEXT(pizza_sales[[#This Row],[order_date]],"dddd")</f>
        <v>Tuesday</v>
      </c>
      <c r="G35963" s="1">
        <v>42269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6</v>
      </c>
      <c r="E35964">
        <v>1</v>
      </c>
      <c r="F35964" t="str">
        <f>TEXT(pizza_sales[[#This Row],[order_date]],"dddd")</f>
        <v>Tuesday</v>
      </c>
      <c r="G35964" s="1">
        <v>42269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35</v>
      </c>
      <c r="E35965">
        <v>1</v>
      </c>
      <c r="F35965" t="str">
        <f>TEXT(pizza_sales[[#This Row],[order_date]],"dddd")</f>
        <v>Tuesday</v>
      </c>
      <c r="G35965" s="1">
        <v>42269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26</v>
      </c>
      <c r="E35966">
        <v>1</v>
      </c>
      <c r="F35966" t="str">
        <f>TEXT(pizza_sales[[#This Row],[order_date]],"dddd")</f>
        <v>Tuesday</v>
      </c>
      <c r="G35966" s="1">
        <v>42269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16</v>
      </c>
      <c r="E35967">
        <v>1</v>
      </c>
      <c r="F35967" t="str">
        <f>TEXT(pizza_sales[[#This Row],[order_date]],"dddd")</f>
        <v>Tuesday</v>
      </c>
      <c r="G35967" s="1">
        <v>42269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3</v>
      </c>
      <c r="M35967" t="s">
        <v>75</v>
      </c>
      <c r="N35967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14</v>
      </c>
      <c r="E35968">
        <v>1</v>
      </c>
      <c r="F35968" t="str">
        <f>TEXT(pizza_sales[[#This Row],[order_date]],"dddd")</f>
        <v>Tuesday</v>
      </c>
      <c r="G35968" s="1">
        <v>42269</v>
      </c>
      <c r="H35968" s="2">
        <v>0.88605324074074077</v>
      </c>
      <c r="I35968">
        <v>12.75</v>
      </c>
      <c r="J35968">
        <v>12.75</v>
      </c>
      <c r="K35968" t="s">
        <v>173</v>
      </c>
      <c r="L35968" t="s">
        <v>31</v>
      </c>
      <c r="M35968" t="s">
        <v>67</v>
      </c>
      <c r="N35968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7</v>
      </c>
      <c r="E35969">
        <v>1</v>
      </c>
      <c r="F35969" t="str">
        <f>TEXT(pizza_sales[[#This Row],[order_date]],"dddd")</f>
        <v>Wednesday</v>
      </c>
      <c r="G35969" s="1">
        <v>42270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4</v>
      </c>
      <c r="M35969" t="s">
        <v>85</v>
      </c>
      <c r="N35969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4</v>
      </c>
      <c r="E35970">
        <v>1</v>
      </c>
      <c r="F35970" t="str">
        <f>TEXT(pizza_sales[[#This Row],[order_date]],"dddd")</f>
        <v>Wednesday</v>
      </c>
      <c r="G35970" s="1">
        <v>42270</v>
      </c>
      <c r="H35970" s="2">
        <v>0.47118055555555555</v>
      </c>
      <c r="I35970">
        <v>12.75</v>
      </c>
      <c r="J35970">
        <v>12.75</v>
      </c>
      <c r="K35970" t="s">
        <v>173</v>
      </c>
      <c r="L35970" t="s">
        <v>31</v>
      </c>
      <c r="M35970" t="s">
        <v>67</v>
      </c>
      <c r="N35970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6</v>
      </c>
      <c r="E35971">
        <v>2</v>
      </c>
      <c r="F35971" t="str">
        <f>TEXT(pizza_sales[[#This Row],[order_date]],"dddd")</f>
        <v>Wednesday</v>
      </c>
      <c r="G35971" s="1">
        <v>42270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73</v>
      </c>
      <c r="E35972">
        <v>1</v>
      </c>
      <c r="F35972" t="str">
        <f>TEXT(pizza_sales[[#This Row],[order_date]],"dddd")</f>
        <v>Wednesday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1</v>
      </c>
      <c r="M35972" t="s">
        <v>71</v>
      </c>
      <c r="N35972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29</v>
      </c>
      <c r="E35973">
        <v>1</v>
      </c>
      <c r="F35973" t="str">
        <f>TEXT(pizza_sales[[#This Row],[order_date]],"dddd")</f>
        <v>Wednesday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173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81</v>
      </c>
      <c r="E35974">
        <v>1</v>
      </c>
      <c r="F35974" t="str">
        <f>TEXT(pizza_sales[[#This Row],[order_date]],"dddd")</f>
        <v>Wednesday</v>
      </c>
      <c r="G35974" s="1">
        <v>42270</v>
      </c>
      <c r="H35974" s="2">
        <v>0.48749999999999999</v>
      </c>
      <c r="I35974">
        <v>12</v>
      </c>
      <c r="J35974">
        <v>12</v>
      </c>
      <c r="K35974" t="s">
        <v>173</v>
      </c>
      <c r="L35974" t="s">
        <v>13</v>
      </c>
      <c r="M35974" t="s">
        <v>82</v>
      </c>
      <c r="N35974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4</v>
      </c>
      <c r="E35975">
        <v>1</v>
      </c>
      <c r="F35975" t="str">
        <f>TEXT(pizza_sales[[#This Row],[order_date]],"dddd")</f>
        <v>Wednesday</v>
      </c>
      <c r="G35975" s="1">
        <v>42270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4</v>
      </c>
      <c r="M35975" t="s">
        <v>25</v>
      </c>
      <c r="N35975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78</v>
      </c>
      <c r="E35976">
        <v>1</v>
      </c>
      <c r="F35976" t="str">
        <f>TEXT(pizza_sales[[#This Row],[order_date]],"dddd")</f>
        <v>Wednesday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29</v>
      </c>
      <c r="E35977">
        <v>1</v>
      </c>
      <c r="F35977" t="str">
        <f>TEXT(pizza_sales[[#This Row],[order_date]],"dddd")</f>
        <v>Wednesday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173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3</v>
      </c>
      <c r="E35978">
        <v>1</v>
      </c>
      <c r="F35978" t="str">
        <f>TEXT(pizza_sales[[#This Row],[order_date]],"dddd")</f>
        <v>Wednesday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23</v>
      </c>
      <c r="E35979">
        <v>1</v>
      </c>
      <c r="F35979" t="str">
        <f>TEXT(pizza_sales[[#This Row],[order_date]],"dddd")</f>
        <v>Wednesday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173</v>
      </c>
      <c r="L35979" t="s">
        <v>13</v>
      </c>
      <c r="M35979" t="s">
        <v>75</v>
      </c>
      <c r="N35979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56</v>
      </c>
      <c r="E35980">
        <v>1</v>
      </c>
      <c r="F35980" t="str">
        <f>TEXT(pizza_sales[[#This Row],[order_date]],"dddd")</f>
        <v>Wednesday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2</v>
      </c>
      <c r="E35981">
        <v>1</v>
      </c>
      <c r="F35981" t="str">
        <f>TEXT(pizza_sales[[#This Row],[order_date]],"dddd")</f>
        <v>Wednesday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81</v>
      </c>
      <c r="E35982">
        <v>1</v>
      </c>
      <c r="F35982" t="str">
        <f>TEXT(pizza_sales[[#This Row],[order_date]],"dddd")</f>
        <v>Wednesday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173</v>
      </c>
      <c r="L35982" t="s">
        <v>13</v>
      </c>
      <c r="M35982" t="s">
        <v>82</v>
      </c>
      <c r="N35982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90</v>
      </c>
      <c r="E35983">
        <v>1</v>
      </c>
      <c r="F35983" t="str">
        <f>TEXT(pizza_sales[[#This Row],[order_date]],"dddd")</f>
        <v>Wednesday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173</v>
      </c>
      <c r="L35983" t="s">
        <v>13</v>
      </c>
      <c r="M35983" t="s">
        <v>91</v>
      </c>
      <c r="N35983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152</v>
      </c>
      <c r="E35984">
        <v>1</v>
      </c>
      <c r="F35984" t="str">
        <f>TEXT(pizza_sales[[#This Row],[order_date]],"dddd")</f>
        <v>Wednesday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173</v>
      </c>
      <c r="L35984" t="s">
        <v>31</v>
      </c>
      <c r="M35984" t="s">
        <v>79</v>
      </c>
      <c r="N35984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29</v>
      </c>
      <c r="E35985">
        <v>1</v>
      </c>
      <c r="F35985" t="str">
        <f>TEXT(pizza_sales[[#This Row],[order_date]],"dddd")</f>
        <v>Wednesday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173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16</v>
      </c>
      <c r="E35986">
        <v>1</v>
      </c>
      <c r="F35986" t="str">
        <f>TEXT(pizza_sales[[#This Row],[order_date]],"dddd")</f>
        <v>Wednesday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3</v>
      </c>
      <c r="M35986" t="s">
        <v>75</v>
      </c>
      <c r="N35986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167</v>
      </c>
      <c r="E35987">
        <v>1</v>
      </c>
      <c r="F35987" t="str">
        <f>TEXT(pizza_sales[[#This Row],[order_date]],"dddd")</f>
        <v>Wednesday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4</v>
      </c>
      <c r="M35987" t="s">
        <v>85</v>
      </c>
      <c r="N35987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24</v>
      </c>
      <c r="E35988">
        <v>1</v>
      </c>
      <c r="F35988" t="str">
        <f>TEXT(pizza_sales[[#This Row],[order_date]],"dddd")</f>
        <v>Wednesday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32</v>
      </c>
      <c r="E35989">
        <v>1</v>
      </c>
      <c r="F35989" t="str">
        <f>TEXT(pizza_sales[[#This Row],[order_date]],"dddd")</f>
        <v>Wednesday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93</v>
      </c>
      <c r="E35990">
        <v>1</v>
      </c>
      <c r="F35990" t="str">
        <f>TEXT(pizza_sales[[#This Row],[order_date]],"dddd")</f>
        <v>Wednesday</v>
      </c>
      <c r="G35990" s="1">
        <v>42270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4</v>
      </c>
      <c r="M35990" t="s">
        <v>94</v>
      </c>
      <c r="N35990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87</v>
      </c>
      <c r="E35991">
        <v>1</v>
      </c>
      <c r="F35991" t="str">
        <f>TEXT(pizza_sales[[#This Row],[order_date]],"dddd")</f>
        <v>Wednesday</v>
      </c>
      <c r="G35991" s="1">
        <v>42270</v>
      </c>
      <c r="H35991" s="2">
        <v>0.52916666666666667</v>
      </c>
      <c r="I35991">
        <v>17.950000762939453</v>
      </c>
      <c r="J35991">
        <v>17.950000762939453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33</v>
      </c>
      <c r="E35992">
        <v>1</v>
      </c>
      <c r="F35992" t="str">
        <f>TEXT(pizza_sales[[#This Row],[order_date]],"dddd")</f>
        <v>Wednesday</v>
      </c>
      <c r="G35992" s="1">
        <v>42270</v>
      </c>
      <c r="H35992" s="2">
        <v>0.52916666666666667</v>
      </c>
      <c r="I35992">
        <v>12.5</v>
      </c>
      <c r="J35992">
        <v>12.5</v>
      </c>
      <c r="K35992" t="s">
        <v>173</v>
      </c>
      <c r="L35992" t="s">
        <v>20</v>
      </c>
      <c r="M35992" t="s">
        <v>60</v>
      </c>
      <c r="N35992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4</v>
      </c>
      <c r="E35993">
        <v>1</v>
      </c>
      <c r="F35993" t="str">
        <f>TEXT(pizza_sales[[#This Row],[order_date]],"dddd")</f>
        <v>Wednesday</v>
      </c>
      <c r="G35993" s="1">
        <v>42270</v>
      </c>
      <c r="H35993" s="2">
        <v>0.52916666666666667</v>
      </c>
      <c r="I35993">
        <v>12.5</v>
      </c>
      <c r="J35993">
        <v>12.5</v>
      </c>
      <c r="K35993" t="s">
        <v>173</v>
      </c>
      <c r="L35993" t="s">
        <v>24</v>
      </c>
      <c r="M35993" t="s">
        <v>45</v>
      </c>
      <c r="N35993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38</v>
      </c>
      <c r="E35994">
        <v>1</v>
      </c>
      <c r="F35994" t="str">
        <f>TEXT(pizza_sales[[#This Row],[order_date]],"dddd")</f>
        <v>Wednesday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173</v>
      </c>
      <c r="L35994" t="s">
        <v>31</v>
      </c>
      <c r="M35994" t="s">
        <v>39</v>
      </c>
      <c r="N35994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90</v>
      </c>
      <c r="E35995">
        <v>1</v>
      </c>
      <c r="F35995" t="str">
        <f>TEXT(pizza_sales[[#This Row],[order_date]],"dddd")</f>
        <v>Wednesday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173</v>
      </c>
      <c r="L35995" t="s">
        <v>13</v>
      </c>
      <c r="M35995" t="s">
        <v>91</v>
      </c>
      <c r="N35995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38</v>
      </c>
      <c r="E35996">
        <v>1</v>
      </c>
      <c r="F35996" t="str">
        <f>TEXT(pizza_sales[[#This Row],[order_date]],"dddd")</f>
        <v>Wednesday</v>
      </c>
      <c r="G35996" s="1">
        <v>42270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1</v>
      </c>
      <c r="E35997">
        <v>1</v>
      </c>
      <c r="F35997" t="str">
        <f>TEXT(pizza_sales[[#This Row],[order_date]],"dddd")</f>
        <v>Wednesday</v>
      </c>
      <c r="G35997" s="1">
        <v>42270</v>
      </c>
      <c r="H35997" s="2">
        <v>0.55055555555555558</v>
      </c>
      <c r="I35997">
        <v>12</v>
      </c>
      <c r="J35997">
        <v>12</v>
      </c>
      <c r="K35997" t="s">
        <v>173</v>
      </c>
      <c r="L35997" t="s">
        <v>13</v>
      </c>
      <c r="M35997" t="s">
        <v>82</v>
      </c>
      <c r="N35997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0</v>
      </c>
      <c r="E35998">
        <v>1</v>
      </c>
      <c r="F35998" t="str">
        <f>TEXT(pizza_sales[[#This Row],[order_date]],"dddd")</f>
        <v>Wednesday</v>
      </c>
      <c r="G35998" s="1">
        <v>42270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4</v>
      </c>
      <c r="E35999">
        <v>1</v>
      </c>
      <c r="F35999" t="str">
        <f>TEXT(pizza_sales[[#This Row],[order_date]],"dddd")</f>
        <v>Wednesday</v>
      </c>
      <c r="G35999" s="1">
        <v>42270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1</v>
      </c>
      <c r="M35999" t="s">
        <v>32</v>
      </c>
      <c r="N35999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160</v>
      </c>
      <c r="E36000">
        <v>1</v>
      </c>
      <c r="F36000" t="str">
        <f>TEXT(pizza_sales[[#This Row],[order_date]],"dddd")</f>
        <v>Wednesday</v>
      </c>
      <c r="G36000" s="1">
        <v>42270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20</v>
      </c>
      <c r="M36000" t="s">
        <v>60</v>
      </c>
      <c r="N36000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81</v>
      </c>
      <c r="E36001">
        <v>2</v>
      </c>
      <c r="F36001" t="str">
        <f>TEXT(pizza_sales[[#This Row],[order_date]],"dddd")</f>
        <v>Wednesday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173</v>
      </c>
      <c r="L36001" t="s">
        <v>13</v>
      </c>
      <c r="M36001" t="s">
        <v>82</v>
      </c>
      <c r="N3600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47</v>
      </c>
      <c r="E36002">
        <v>3</v>
      </c>
      <c r="F36002" t="str">
        <f>TEXT(pizza_sales[[#This Row],[order_date]],"dddd")</f>
        <v>Wednesday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173</v>
      </c>
      <c r="L36002" t="s">
        <v>13</v>
      </c>
      <c r="M36002" t="s">
        <v>17</v>
      </c>
      <c r="N36002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38</v>
      </c>
      <c r="E36003">
        <v>1</v>
      </c>
      <c r="F36003" t="str">
        <f>TEXT(pizza_sales[[#This Row],[order_date]],"dddd")</f>
        <v>Wednesday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3</v>
      </c>
      <c r="E36004">
        <v>1</v>
      </c>
      <c r="F36004" t="str">
        <f>TEXT(pizza_sales[[#This Row],[order_date]],"dddd")</f>
        <v>Wednesday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65</v>
      </c>
      <c r="E36005">
        <v>1</v>
      </c>
      <c r="F36005" t="str">
        <f>TEXT(pizza_sales[[#This Row],[order_date]],"dddd")</f>
        <v>Wednesday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74</v>
      </c>
      <c r="E36006">
        <v>1</v>
      </c>
      <c r="F36006" t="str">
        <f>TEXT(pizza_sales[[#This Row],[order_date]],"dddd")</f>
        <v>Wednesday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0</v>
      </c>
      <c r="E36007">
        <v>1</v>
      </c>
      <c r="F36007" t="str">
        <f>TEXT(pizza_sales[[#This Row],[order_date]],"dddd")</f>
        <v>Wednesday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151</v>
      </c>
      <c r="E36008">
        <v>1</v>
      </c>
      <c r="F36008" t="str">
        <f>TEXT(pizza_sales[[#This Row],[order_date]],"dddd")</f>
        <v>Wednesday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3</v>
      </c>
      <c r="M36008" t="s">
        <v>42</v>
      </c>
      <c r="N36008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39</v>
      </c>
      <c r="E36009">
        <v>1</v>
      </c>
      <c r="F36009" t="str">
        <f>TEXT(pizza_sales[[#This Row],[order_date]],"dddd")</f>
        <v>Wednesday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173</v>
      </c>
      <c r="L36009" t="s">
        <v>13</v>
      </c>
      <c r="M36009" t="s">
        <v>127</v>
      </c>
      <c r="N36009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81</v>
      </c>
      <c r="E36010">
        <v>1</v>
      </c>
      <c r="F36010" t="str">
        <f>TEXT(pizza_sales[[#This Row],[order_date]],"dddd")</f>
        <v>Wednesday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173</v>
      </c>
      <c r="L36010" t="s">
        <v>13</v>
      </c>
      <c r="M36010" t="s">
        <v>82</v>
      </c>
      <c r="N36010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42</v>
      </c>
      <c r="E36011">
        <v>1</v>
      </c>
      <c r="F36011" t="str">
        <f>TEXT(pizza_sales[[#This Row],[order_date]],"dddd")</f>
        <v>Wednesday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81</v>
      </c>
      <c r="E36012">
        <v>1</v>
      </c>
      <c r="F36012" t="str">
        <f>TEXT(pizza_sales[[#This Row],[order_date]],"dddd")</f>
        <v>Wednesday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173</v>
      </c>
      <c r="L36012" t="s">
        <v>13</v>
      </c>
      <c r="M36012" t="s">
        <v>82</v>
      </c>
      <c r="N36012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90</v>
      </c>
      <c r="E36013">
        <v>1</v>
      </c>
      <c r="F36013" t="str">
        <f>TEXT(pizza_sales[[#This Row],[order_date]],"dddd")</f>
        <v>Wednesday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173</v>
      </c>
      <c r="L36013" t="s">
        <v>13</v>
      </c>
      <c r="M36013" t="s">
        <v>91</v>
      </c>
      <c r="N36013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10</v>
      </c>
      <c r="E36014">
        <v>1</v>
      </c>
      <c r="F36014" t="str">
        <f>TEXT(pizza_sales[[#This Row],[order_date]],"dddd")</f>
        <v>Wednesday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34</v>
      </c>
      <c r="E36015">
        <v>1</v>
      </c>
      <c r="F36015" t="str">
        <f>TEXT(pizza_sales[[#This Row],[order_date]],"dddd")</f>
        <v>Wednesday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1</v>
      </c>
      <c r="M36015" t="s">
        <v>32</v>
      </c>
      <c r="N36015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81</v>
      </c>
      <c r="E36016">
        <v>1</v>
      </c>
      <c r="F36016" t="str">
        <f>TEXT(pizza_sales[[#This Row],[order_date]],"dddd")</f>
        <v>Wednesday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173</v>
      </c>
      <c r="L36016" t="s">
        <v>13</v>
      </c>
      <c r="M36016" t="s">
        <v>82</v>
      </c>
      <c r="N36016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55</v>
      </c>
      <c r="E36017">
        <v>1</v>
      </c>
      <c r="F36017" t="str">
        <f>TEXT(pizza_sales[[#This Row],[order_date]],"dddd")</f>
        <v>Wednesday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173</v>
      </c>
      <c r="L36017" t="s">
        <v>20</v>
      </c>
      <c r="M36017" t="s">
        <v>28</v>
      </c>
      <c r="N36017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9</v>
      </c>
      <c r="E36018">
        <v>1</v>
      </c>
      <c r="F36018" t="str">
        <f>TEXT(pizza_sales[[#This Row],[order_date]],"dddd")</f>
        <v>Wednesday</v>
      </c>
      <c r="G36018" s="1">
        <v>42270</v>
      </c>
      <c r="H36018" s="2">
        <v>0.63664351851851853</v>
      </c>
      <c r="I36018">
        <v>10.5</v>
      </c>
      <c r="J36018">
        <v>10.5</v>
      </c>
      <c r="K36018" t="s">
        <v>173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7</v>
      </c>
      <c r="E36019">
        <v>1</v>
      </c>
      <c r="F36019" t="str">
        <f>TEXT(pizza_sales[[#This Row],[order_date]],"dddd")</f>
        <v>Wednesday</v>
      </c>
      <c r="G36019" s="1">
        <v>42270</v>
      </c>
      <c r="H36019" s="2">
        <v>0.63664351851851853</v>
      </c>
      <c r="I36019">
        <v>12.75</v>
      </c>
      <c r="J36019">
        <v>12.75</v>
      </c>
      <c r="K36019" t="s">
        <v>173</v>
      </c>
      <c r="L36019" t="s">
        <v>20</v>
      </c>
      <c r="M36019" t="s">
        <v>98</v>
      </c>
      <c r="N36019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8</v>
      </c>
      <c r="E36020">
        <v>1</v>
      </c>
      <c r="F36020" t="str">
        <f>TEXT(pizza_sales[[#This Row],[order_date]],"dddd")</f>
        <v>Wednesday</v>
      </c>
      <c r="G36020" s="1">
        <v>42270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13</v>
      </c>
      <c r="E36021">
        <v>1</v>
      </c>
      <c r="F36021" t="str">
        <f>TEXT(pizza_sales[[#This Row],[order_date]],"dddd")</f>
        <v>Wednesday</v>
      </c>
      <c r="G36021" s="1">
        <v>42270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3</v>
      </c>
      <c r="M36021" t="s">
        <v>52</v>
      </c>
      <c r="N3602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42</v>
      </c>
      <c r="E36022">
        <v>1</v>
      </c>
      <c r="F36022" t="str">
        <f>TEXT(pizza_sales[[#This Row],[order_date]],"dddd")</f>
        <v>Wednesday</v>
      </c>
      <c r="G36022" s="1">
        <v>42270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t="str">
        <f>TEXT(pizza_sales[[#This Row],[order_date]],"dddd")</f>
        <v>Wednesday</v>
      </c>
      <c r="G36023" s="1">
        <v>42270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3</v>
      </c>
      <c r="M36023" t="s">
        <v>17</v>
      </c>
      <c r="N36023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1</v>
      </c>
      <c r="E36024">
        <v>1</v>
      </c>
      <c r="F36024" t="str">
        <f>TEXT(pizza_sales[[#This Row],[order_date]],"dddd")</f>
        <v>Wednesday</v>
      </c>
      <c r="G36024" s="1">
        <v>42270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69</v>
      </c>
      <c r="E36025">
        <v>1</v>
      </c>
      <c r="F36025" t="str">
        <f>TEXT(pizza_sales[[#This Row],[order_date]],"dddd")</f>
        <v>Wednesday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77</v>
      </c>
      <c r="E36026">
        <v>1</v>
      </c>
      <c r="F36026" t="str">
        <f>TEXT(pizza_sales[[#This Row],[order_date]],"dddd")</f>
        <v>Wednesday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173</v>
      </c>
      <c r="L36026" t="s">
        <v>31</v>
      </c>
      <c r="M36026" t="s">
        <v>71</v>
      </c>
      <c r="N36026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1</v>
      </c>
      <c r="E36027">
        <v>1</v>
      </c>
      <c r="F36027" t="str">
        <f>TEXT(pizza_sales[[#This Row],[order_date]],"dddd")</f>
        <v>Wednesday</v>
      </c>
      <c r="G36027" s="1">
        <v>42270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1</v>
      </c>
      <c r="M36027" t="s">
        <v>121</v>
      </c>
      <c r="N36027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00</v>
      </c>
      <c r="E36028">
        <v>1</v>
      </c>
      <c r="F36028" t="str">
        <f>TEXT(pizza_sales[[#This Row],[order_date]],"dddd")</f>
        <v>Wednesday</v>
      </c>
      <c r="G36028" s="1">
        <v>42270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20</v>
      </c>
      <c r="M36028" t="s">
        <v>101</v>
      </c>
      <c r="N36028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9</v>
      </c>
      <c r="E36029">
        <v>1</v>
      </c>
      <c r="F36029" t="str">
        <f>TEXT(pizza_sales[[#This Row],[order_date]],"dddd")</f>
        <v>Wednesday</v>
      </c>
      <c r="G36029" s="1">
        <v>42270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3</v>
      </c>
      <c r="E36030">
        <v>1</v>
      </c>
      <c r="F36030" t="str">
        <f>TEXT(pizza_sales[[#This Row],[order_date]],"dddd")</f>
        <v>Wednesday</v>
      </c>
      <c r="G36030" s="1">
        <v>42270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1</v>
      </c>
      <c r="E36031">
        <v>1</v>
      </c>
      <c r="F36031" t="str">
        <f>TEXT(pizza_sales[[#This Row],[order_date]],"dddd")</f>
        <v>Wednesday</v>
      </c>
      <c r="G36031" s="1">
        <v>42270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4</v>
      </c>
      <c r="M36031" t="s">
        <v>36</v>
      </c>
      <c r="N3603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8</v>
      </c>
      <c r="E36032">
        <v>1</v>
      </c>
      <c r="F36032" t="str">
        <f>TEXT(pizza_sales[[#This Row],[order_date]],"dddd")</f>
        <v>Wednesday</v>
      </c>
      <c r="G36032" s="1">
        <v>42270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4</v>
      </c>
      <c r="M36032" t="s">
        <v>111</v>
      </c>
      <c r="N36032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69</v>
      </c>
      <c r="E36033">
        <v>1</v>
      </c>
      <c r="F36033" t="str">
        <f>TEXT(pizza_sales[[#This Row],[order_date]],"dddd")</f>
        <v>Wednesday</v>
      </c>
      <c r="G36033" s="1">
        <v>42270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19</v>
      </c>
      <c r="E36034">
        <v>1</v>
      </c>
      <c r="F36034" t="str">
        <f>TEXT(pizza_sales[[#This Row],[order_date]],"dddd")</f>
        <v>Wednesday</v>
      </c>
      <c r="G36034" s="1">
        <v>42270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18</v>
      </c>
      <c r="E36035">
        <v>1</v>
      </c>
      <c r="F36035" t="str">
        <f>TEXT(pizza_sales[[#This Row],[order_date]],"dddd")</f>
        <v>Wednesday</v>
      </c>
      <c r="G36035" s="1">
        <v>42270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4</v>
      </c>
      <c r="M36035" t="s">
        <v>111</v>
      </c>
      <c r="N36035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14</v>
      </c>
      <c r="E36036">
        <v>1</v>
      </c>
      <c r="F36036" t="str">
        <f>TEXT(pizza_sales[[#This Row],[order_date]],"dddd")</f>
        <v>Wednesday</v>
      </c>
      <c r="G36036" s="1">
        <v>42270</v>
      </c>
      <c r="H36036" s="2">
        <v>0.6900115740740741</v>
      </c>
      <c r="I36036">
        <v>12.75</v>
      </c>
      <c r="J36036">
        <v>12.75</v>
      </c>
      <c r="K36036" t="s">
        <v>173</v>
      </c>
      <c r="L36036" t="s">
        <v>31</v>
      </c>
      <c r="M36036" t="s">
        <v>67</v>
      </c>
      <c r="N36036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48</v>
      </c>
      <c r="E36037">
        <v>1</v>
      </c>
      <c r="F36037" t="str">
        <f>TEXT(pizza_sales[[#This Row],[order_date]],"dddd")</f>
        <v>Wednesday</v>
      </c>
      <c r="G36037" s="1">
        <v>42270</v>
      </c>
      <c r="H36037" s="2">
        <v>0.69024305555555554</v>
      </c>
      <c r="I36037">
        <v>12</v>
      </c>
      <c r="J36037">
        <v>12</v>
      </c>
      <c r="K36037" t="s">
        <v>173</v>
      </c>
      <c r="L36037" t="s">
        <v>20</v>
      </c>
      <c r="M36037" t="s">
        <v>49</v>
      </c>
      <c r="N36037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3</v>
      </c>
      <c r="E36038">
        <v>1</v>
      </c>
      <c r="F36038" t="str">
        <f>TEXT(pizza_sales[[#This Row],[order_date]],"dddd")</f>
        <v>Wednesday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70</v>
      </c>
      <c r="E36039">
        <v>1</v>
      </c>
      <c r="F36039" t="str">
        <f>TEXT(pizza_sales[[#This Row],[order_date]],"dddd")</f>
        <v>Wednesday</v>
      </c>
      <c r="G36039" s="1">
        <v>42270</v>
      </c>
      <c r="H36039" s="2">
        <v>0.69092592592592594</v>
      </c>
      <c r="I36039">
        <v>35.950000762939453</v>
      </c>
      <c r="J36039">
        <v>35.950000762939453</v>
      </c>
      <c r="K36039" t="s">
        <v>175</v>
      </c>
      <c r="L36039" t="s">
        <v>13</v>
      </c>
      <c r="M36039" t="s">
        <v>42</v>
      </c>
      <c r="N36039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90</v>
      </c>
      <c r="E36040">
        <v>1</v>
      </c>
      <c r="F36040" t="str">
        <f>TEXT(pizza_sales[[#This Row],[order_date]],"dddd")</f>
        <v>Wednesday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173</v>
      </c>
      <c r="L36040" t="s">
        <v>13</v>
      </c>
      <c r="M36040" t="s">
        <v>91</v>
      </c>
      <c r="N36040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4</v>
      </c>
      <c r="E36041">
        <v>1</v>
      </c>
      <c r="F36041" t="str">
        <f>TEXT(pizza_sales[[#This Row],[order_date]],"dddd")</f>
        <v>Wednesday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173</v>
      </c>
      <c r="L36041" t="s">
        <v>24</v>
      </c>
      <c r="M36041" t="s">
        <v>45</v>
      </c>
      <c r="N3604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t="str">
        <f>TEXT(pizza_sales[[#This Row],[order_date]],"dddd")</f>
        <v>Wednesday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3</v>
      </c>
      <c r="M36042" t="s">
        <v>17</v>
      </c>
      <c r="N36042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35</v>
      </c>
      <c r="E36043">
        <v>1</v>
      </c>
      <c r="F36043" t="str">
        <f>TEXT(pizza_sales[[#This Row],[order_date]],"dddd")</f>
        <v>Wednesday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1</v>
      </c>
      <c r="E36044">
        <v>1</v>
      </c>
      <c r="F36044" t="str">
        <f>TEXT(pizza_sales[[#This Row],[order_date]],"dddd")</f>
        <v>Wednesday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5</v>
      </c>
      <c r="E36045">
        <v>1</v>
      </c>
      <c r="F36045" t="str">
        <f>TEXT(pizza_sales[[#This Row],[order_date]],"dddd")</f>
        <v>Wednesday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145</v>
      </c>
      <c r="E36046">
        <v>1</v>
      </c>
      <c r="F36046" t="str">
        <f>TEXT(pizza_sales[[#This Row],[order_date]],"dddd")</f>
        <v>Wednesday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173</v>
      </c>
      <c r="L36046" t="s">
        <v>24</v>
      </c>
      <c r="M36046" t="s">
        <v>111</v>
      </c>
      <c r="N36046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153</v>
      </c>
      <c r="E36047">
        <v>1</v>
      </c>
      <c r="F36047" t="str">
        <f>TEXT(pizza_sales[[#This Row],[order_date]],"dddd")</f>
        <v>Wednesday</v>
      </c>
      <c r="G36047" s="1">
        <v>42270</v>
      </c>
      <c r="H36047" s="2">
        <v>0.72040509259259256</v>
      </c>
      <c r="I36047">
        <v>12</v>
      </c>
      <c r="J36047">
        <v>12</v>
      </c>
      <c r="K36047" t="s">
        <v>173</v>
      </c>
      <c r="L36047" t="s">
        <v>20</v>
      </c>
      <c r="M36047" t="s">
        <v>107</v>
      </c>
      <c r="N36047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37</v>
      </c>
      <c r="E36048">
        <v>1</v>
      </c>
      <c r="F36048" t="str">
        <f>TEXT(pizza_sales[[#This Row],[order_date]],"dddd")</f>
        <v>Wednesday</v>
      </c>
      <c r="G36048" s="1">
        <v>42270</v>
      </c>
      <c r="H36048" s="2">
        <v>0.72040509259259256</v>
      </c>
      <c r="I36048">
        <v>25.5</v>
      </c>
      <c r="J36048">
        <v>25.5</v>
      </c>
      <c r="K36048" t="s">
        <v>174</v>
      </c>
      <c r="L36048" t="s">
        <v>13</v>
      </c>
      <c r="M36048" t="s">
        <v>42</v>
      </c>
      <c r="N36048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69</v>
      </c>
      <c r="E36049">
        <v>1</v>
      </c>
      <c r="F36049" t="str">
        <f>TEXT(pizza_sales[[#This Row],[order_date]],"dddd")</f>
        <v>Wednesday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39</v>
      </c>
      <c r="E36050">
        <v>1</v>
      </c>
      <c r="F36050" t="str">
        <f>TEXT(pizza_sales[[#This Row],[order_date]],"dddd")</f>
        <v>Wednesday</v>
      </c>
      <c r="G36050" s="1">
        <v>42270</v>
      </c>
      <c r="H36050" s="2">
        <v>0.7254976851851852</v>
      </c>
      <c r="I36050">
        <v>11</v>
      </c>
      <c r="J36050">
        <v>11</v>
      </c>
      <c r="K36050" t="s">
        <v>173</v>
      </c>
      <c r="L36050" t="s">
        <v>13</v>
      </c>
      <c r="M36050" t="s">
        <v>127</v>
      </c>
      <c r="N36050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70</v>
      </c>
      <c r="E36051">
        <v>1</v>
      </c>
      <c r="F36051" t="str">
        <f>TEXT(pizza_sales[[#This Row],[order_date]],"dddd")</f>
        <v>Wednesday</v>
      </c>
      <c r="G36051" s="1">
        <v>42270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153</v>
      </c>
      <c r="E36052">
        <v>1</v>
      </c>
      <c r="F36052" t="str">
        <f>TEXT(pizza_sales[[#This Row],[order_date]],"dddd")</f>
        <v>Wednesday</v>
      </c>
      <c r="G36052" s="1">
        <v>42270</v>
      </c>
      <c r="H36052" s="2">
        <v>0.7313425925925926</v>
      </c>
      <c r="I36052">
        <v>12</v>
      </c>
      <c r="J36052">
        <v>12</v>
      </c>
      <c r="K36052" t="s">
        <v>173</v>
      </c>
      <c r="L36052" t="s">
        <v>20</v>
      </c>
      <c r="M36052" t="s">
        <v>107</v>
      </c>
      <c r="N36052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38</v>
      </c>
      <c r="E36053">
        <v>1</v>
      </c>
      <c r="F36053" t="str">
        <f>TEXT(pizza_sales[[#This Row],[order_date]],"dddd")</f>
        <v>Wednesday</v>
      </c>
      <c r="G36053" s="1">
        <v>42270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29</v>
      </c>
      <c r="E36054">
        <v>1</v>
      </c>
      <c r="F36054" t="str">
        <f>TEXT(pizza_sales[[#This Row],[order_date]],"dddd")</f>
        <v>Wednesday</v>
      </c>
      <c r="G36054" s="1">
        <v>42270</v>
      </c>
      <c r="H36054" s="2">
        <v>0.73471064814814813</v>
      </c>
      <c r="I36054">
        <v>10.5</v>
      </c>
      <c r="J36054">
        <v>10.5</v>
      </c>
      <c r="K36054" t="s">
        <v>173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90</v>
      </c>
      <c r="E36055">
        <v>1</v>
      </c>
      <c r="F36055" t="str">
        <f>TEXT(pizza_sales[[#This Row],[order_date]],"dddd")</f>
        <v>Wednesday</v>
      </c>
      <c r="G36055" s="1">
        <v>42270</v>
      </c>
      <c r="H36055" s="2">
        <v>0.73471064814814813</v>
      </c>
      <c r="I36055">
        <v>12</v>
      </c>
      <c r="J36055">
        <v>12</v>
      </c>
      <c r="K36055" t="s">
        <v>173</v>
      </c>
      <c r="L36055" t="s">
        <v>13</v>
      </c>
      <c r="M36055" t="s">
        <v>91</v>
      </c>
      <c r="N36055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32</v>
      </c>
      <c r="E36056">
        <v>1</v>
      </c>
      <c r="F36056" t="str">
        <f>TEXT(pizza_sales[[#This Row],[order_date]],"dddd")</f>
        <v>Wednesday</v>
      </c>
      <c r="G36056" s="1">
        <v>42270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2</v>
      </c>
      <c r="E36057">
        <v>1</v>
      </c>
      <c r="F36057" t="str">
        <f>TEXT(pizza_sales[[#This Row],[order_date]],"dddd")</f>
        <v>Wednesday</v>
      </c>
      <c r="G36057" s="1">
        <v>42270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1</v>
      </c>
      <c r="E36058">
        <v>1</v>
      </c>
      <c r="F36058" t="str">
        <f>TEXT(pizza_sales[[#This Row],[order_date]],"dddd")</f>
        <v>Wednesday</v>
      </c>
      <c r="G36058" s="1">
        <v>42270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4</v>
      </c>
      <c r="E36059">
        <v>1</v>
      </c>
      <c r="F36059" t="str">
        <f>TEXT(pizza_sales[[#This Row],[order_date]],"dddd")</f>
        <v>Wednesday</v>
      </c>
      <c r="G36059" s="1">
        <v>42270</v>
      </c>
      <c r="H36059" s="2">
        <v>0.74987268518518524</v>
      </c>
      <c r="I36059">
        <v>12.5</v>
      </c>
      <c r="J36059">
        <v>12.5</v>
      </c>
      <c r="K36059" t="s">
        <v>173</v>
      </c>
      <c r="L36059" t="s">
        <v>24</v>
      </c>
      <c r="M36059" t="s">
        <v>45</v>
      </c>
      <c r="N36059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147</v>
      </c>
      <c r="E36060">
        <v>1</v>
      </c>
      <c r="F36060" t="str">
        <f>TEXT(pizza_sales[[#This Row],[order_date]],"dddd")</f>
        <v>Wednesday</v>
      </c>
      <c r="G36060" s="1">
        <v>42270</v>
      </c>
      <c r="H36060" s="2">
        <v>0.74987268518518524</v>
      </c>
      <c r="I36060">
        <v>12.75</v>
      </c>
      <c r="J36060">
        <v>12.75</v>
      </c>
      <c r="K36060" t="s">
        <v>173</v>
      </c>
      <c r="L36060" t="s">
        <v>31</v>
      </c>
      <c r="M36060" t="s">
        <v>32</v>
      </c>
      <c r="N36060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t="str">
        <f>TEXT(pizza_sales[[#This Row],[order_date]],"dddd")</f>
        <v>Wednesday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3</v>
      </c>
      <c r="M36061" t="s">
        <v>17</v>
      </c>
      <c r="N3606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t="str">
        <f>TEXT(pizza_sales[[#This Row],[order_date]],"dddd")</f>
        <v>Wednesday</v>
      </c>
      <c r="G36062" s="1">
        <v>42270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3</v>
      </c>
      <c r="M36062" t="s">
        <v>17</v>
      </c>
      <c r="N36062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00</v>
      </c>
      <c r="E36063">
        <v>1</v>
      </c>
      <c r="F36063" t="str">
        <f>TEXT(pizza_sales[[#This Row],[order_date]],"dddd")</f>
        <v>Wednesday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20</v>
      </c>
      <c r="M36063" t="s">
        <v>101</v>
      </c>
      <c r="N36063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3</v>
      </c>
      <c r="E36064">
        <v>1</v>
      </c>
      <c r="F36064" t="str">
        <f>TEXT(pizza_sales[[#This Row],[order_date]],"dddd")</f>
        <v>Wednesday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97</v>
      </c>
      <c r="E36065">
        <v>1</v>
      </c>
      <c r="F36065" t="str">
        <f>TEXT(pizza_sales[[#This Row],[order_date]],"dddd")</f>
        <v>Wednesday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173</v>
      </c>
      <c r="L36065" t="s">
        <v>20</v>
      </c>
      <c r="M36065" t="s">
        <v>98</v>
      </c>
      <c r="N36065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1</v>
      </c>
      <c r="E36066">
        <v>1</v>
      </c>
      <c r="F36066" t="str">
        <f>TEXT(pizza_sales[[#This Row],[order_date]],"dddd")</f>
        <v>Wednesday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173</v>
      </c>
      <c r="L36066" t="s">
        <v>13</v>
      </c>
      <c r="M36066" t="s">
        <v>42</v>
      </c>
      <c r="N36066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19</v>
      </c>
      <c r="E36067">
        <v>1</v>
      </c>
      <c r="F36067" t="str">
        <f>TEXT(pizza_sales[[#This Row],[order_date]],"dddd")</f>
        <v>Wednesday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69</v>
      </c>
      <c r="E36068">
        <v>1</v>
      </c>
      <c r="F36068" t="str">
        <f>TEXT(pizza_sales[[#This Row],[order_date]],"dddd")</f>
        <v>Wednesday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16</v>
      </c>
      <c r="E36069">
        <v>1</v>
      </c>
      <c r="F36069" t="str">
        <f>TEXT(pizza_sales[[#This Row],[order_date]],"dddd")</f>
        <v>Wednesday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3</v>
      </c>
      <c r="M36069" t="s">
        <v>75</v>
      </c>
      <c r="N36069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0</v>
      </c>
      <c r="E36070">
        <v>1</v>
      </c>
      <c r="F36070" t="str">
        <f>TEXT(pizza_sales[[#This Row],[order_date]],"dddd")</f>
        <v>Wednesday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1</v>
      </c>
      <c r="E36071">
        <v>1</v>
      </c>
      <c r="F36071" t="str">
        <f>TEXT(pizza_sales[[#This Row],[order_date]],"dddd")</f>
        <v>Wednesday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173</v>
      </c>
      <c r="L36071" t="s">
        <v>13</v>
      </c>
      <c r="M36071" t="s">
        <v>82</v>
      </c>
      <c r="N3607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9</v>
      </c>
      <c r="E36072">
        <v>1</v>
      </c>
      <c r="F36072" t="str">
        <f>TEXT(pizza_sales[[#This Row],[order_date]],"dddd")</f>
        <v>Wednesday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3</v>
      </c>
      <c r="M36072" t="s">
        <v>91</v>
      </c>
      <c r="N36072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4</v>
      </c>
      <c r="E36073">
        <v>1</v>
      </c>
      <c r="F36073" t="str">
        <f>TEXT(pizza_sales[[#This Row],[order_date]],"dddd")</f>
        <v>Wednesday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173</v>
      </c>
      <c r="L36073" t="s">
        <v>24</v>
      </c>
      <c r="M36073" t="s">
        <v>45</v>
      </c>
      <c r="N36073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73</v>
      </c>
      <c r="E36074">
        <v>1</v>
      </c>
      <c r="F36074" t="str">
        <f>TEXT(pizza_sales[[#This Row],[order_date]],"dddd")</f>
        <v>Wednesday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1</v>
      </c>
      <c r="M36074" t="s">
        <v>71</v>
      </c>
      <c r="N36074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77</v>
      </c>
      <c r="E36075">
        <v>1</v>
      </c>
      <c r="F36075" t="str">
        <f>TEXT(pizza_sales[[#This Row],[order_date]],"dddd")</f>
        <v>Wednesday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173</v>
      </c>
      <c r="L36075" t="s">
        <v>31</v>
      </c>
      <c r="M36075" t="s">
        <v>71</v>
      </c>
      <c r="N36075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1</v>
      </c>
      <c r="E36076">
        <v>1</v>
      </c>
      <c r="F36076" t="str">
        <f>TEXT(pizza_sales[[#This Row],[order_date]],"dddd")</f>
        <v>Wednesday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3</v>
      </c>
      <c r="E36077">
        <v>1</v>
      </c>
      <c r="F36077" t="str">
        <f>TEXT(pizza_sales[[#This Row],[order_date]],"dddd")</f>
        <v>Wednesday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1</v>
      </c>
      <c r="E36078">
        <v>1</v>
      </c>
      <c r="F36078" t="str">
        <f>TEXT(pizza_sales[[#This Row],[order_date]],"dddd")</f>
        <v>Wednesday</v>
      </c>
      <c r="G36078" s="1">
        <v>42270</v>
      </c>
      <c r="H36078" s="2">
        <v>0.81537037037037041</v>
      </c>
      <c r="I36078">
        <v>23.649999618530273</v>
      </c>
      <c r="J36078">
        <v>23.649999618530273</v>
      </c>
      <c r="K36078" t="s">
        <v>173</v>
      </c>
      <c r="L36078" t="s">
        <v>24</v>
      </c>
      <c r="M36078" t="s">
        <v>162</v>
      </c>
      <c r="N36078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8</v>
      </c>
      <c r="E36079">
        <v>1</v>
      </c>
      <c r="F36079" t="str">
        <f>TEXT(pizza_sales[[#This Row],[order_date]],"dddd")</f>
        <v>Wednesday</v>
      </c>
      <c r="G36079" s="1">
        <v>42270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4</v>
      </c>
      <c r="M36079" t="s">
        <v>111</v>
      </c>
      <c r="N36079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50</v>
      </c>
      <c r="E36080">
        <v>1</v>
      </c>
      <c r="F36080" t="str">
        <f>TEXT(pizza_sales[[#This Row],[order_date]],"dddd")</f>
        <v>Wednesday</v>
      </c>
      <c r="G36080" s="1">
        <v>42270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20</v>
      </c>
      <c r="M36080" t="s">
        <v>63</v>
      </c>
      <c r="N36080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150</v>
      </c>
      <c r="E36081">
        <v>1</v>
      </c>
      <c r="F36081" t="str">
        <f>TEXT(pizza_sales[[#This Row],[order_date]],"dddd")</f>
        <v>Wednesday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20</v>
      </c>
      <c r="M36081" t="s">
        <v>63</v>
      </c>
      <c r="N3608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66</v>
      </c>
      <c r="E36082">
        <v>1</v>
      </c>
      <c r="F36082" t="str">
        <f>TEXT(pizza_sales[[#This Row],[order_date]],"dddd")</f>
        <v>Wednesday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35</v>
      </c>
      <c r="E36083">
        <v>1</v>
      </c>
      <c r="F36083" t="str">
        <f>TEXT(pizza_sales[[#This Row],[order_date]],"dddd")</f>
        <v>Wednesday</v>
      </c>
      <c r="G36083" s="1">
        <v>42270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160</v>
      </c>
      <c r="E36084">
        <v>1</v>
      </c>
      <c r="F36084" t="str">
        <f>TEXT(pizza_sales[[#This Row],[order_date]],"dddd")</f>
        <v>Wednesday</v>
      </c>
      <c r="G36084" s="1">
        <v>42270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20</v>
      </c>
      <c r="M36084" t="s">
        <v>60</v>
      </c>
      <c r="N36084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56</v>
      </c>
      <c r="E36085">
        <v>1</v>
      </c>
      <c r="F36085" t="str">
        <f>TEXT(pizza_sales[[#This Row],[order_date]],"dddd")</f>
        <v>Wednesday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19</v>
      </c>
      <c r="E36086">
        <v>1</v>
      </c>
      <c r="F36086" t="str">
        <f>TEXT(pizza_sales[[#This Row],[order_date]],"dddd")</f>
        <v>Wednesday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23</v>
      </c>
      <c r="E36087">
        <v>1</v>
      </c>
      <c r="F36087" t="str">
        <f>TEXT(pizza_sales[[#This Row],[order_date]],"dddd")</f>
        <v>Wednesday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173</v>
      </c>
      <c r="L36087" t="s">
        <v>13</v>
      </c>
      <c r="M36087" t="s">
        <v>75</v>
      </c>
      <c r="N36087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87</v>
      </c>
      <c r="E36088">
        <v>1</v>
      </c>
      <c r="F36088" t="str">
        <f>TEXT(pizza_sales[[#This Row],[order_date]],"dddd")</f>
        <v>Wednesday</v>
      </c>
      <c r="G36088" s="1">
        <v>42270</v>
      </c>
      <c r="H36088" s="2">
        <v>0.88688657407407412</v>
      </c>
      <c r="I36088">
        <v>17.950000762939453</v>
      </c>
      <c r="J36088">
        <v>17.950000762939453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4</v>
      </c>
      <c r="E36089">
        <v>1</v>
      </c>
      <c r="F36089" t="str">
        <f>TEXT(pizza_sales[[#This Row],[order_date]],"dddd")</f>
        <v>Wednesday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4</v>
      </c>
      <c r="M36089" t="s">
        <v>25</v>
      </c>
      <c r="N36089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93</v>
      </c>
      <c r="E36090">
        <v>1</v>
      </c>
      <c r="F36090" t="str">
        <f>TEXT(pizza_sales[[#This Row],[order_date]],"dddd")</f>
        <v>Wednesday</v>
      </c>
      <c r="G36090" s="1">
        <v>42270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4</v>
      </c>
      <c r="M36090" t="s">
        <v>94</v>
      </c>
      <c r="N36090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35</v>
      </c>
      <c r="E36091">
        <v>1</v>
      </c>
      <c r="F36091" t="str">
        <f>TEXT(pizza_sales[[#This Row],[order_date]],"dddd")</f>
        <v>Wednesday</v>
      </c>
      <c r="G36091" s="1">
        <v>42270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47</v>
      </c>
      <c r="E36092">
        <v>1</v>
      </c>
      <c r="F36092" t="str">
        <f>TEXT(pizza_sales[[#This Row],[order_date]],"dddd")</f>
        <v>Wednesday</v>
      </c>
      <c r="G36092" s="1">
        <v>42270</v>
      </c>
      <c r="H36092" s="2">
        <v>0.91265046296296293</v>
      </c>
      <c r="I36092">
        <v>12</v>
      </c>
      <c r="J36092">
        <v>12</v>
      </c>
      <c r="K36092" t="s">
        <v>173</v>
      </c>
      <c r="L36092" t="s">
        <v>13</v>
      </c>
      <c r="M36092" t="s">
        <v>17</v>
      </c>
      <c r="N36092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09</v>
      </c>
      <c r="E36093">
        <v>1</v>
      </c>
      <c r="F36093" t="str">
        <f>TEXT(pizza_sales[[#This Row],[order_date]],"dddd")</f>
        <v>Wednesday</v>
      </c>
      <c r="G36093" s="1">
        <v>42270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145</v>
      </c>
      <c r="E36094">
        <v>1</v>
      </c>
      <c r="F36094" t="str">
        <f>TEXT(pizza_sales[[#This Row],[order_date]],"dddd")</f>
        <v>Wednesday</v>
      </c>
      <c r="G36094" s="1">
        <v>42270</v>
      </c>
      <c r="H36094" s="2">
        <v>0.91265046296296293</v>
      </c>
      <c r="I36094">
        <v>12.25</v>
      </c>
      <c r="J36094">
        <v>12.25</v>
      </c>
      <c r="K36094" t="s">
        <v>173</v>
      </c>
      <c r="L36094" t="s">
        <v>24</v>
      </c>
      <c r="M36094" t="s">
        <v>111</v>
      </c>
      <c r="N36094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66</v>
      </c>
      <c r="E36095">
        <v>1</v>
      </c>
      <c r="F36095" t="str">
        <f>TEXT(pizza_sales[[#This Row],[order_date]],"dddd")</f>
        <v>Wednesday</v>
      </c>
      <c r="G36095" s="1">
        <v>42270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164</v>
      </c>
      <c r="E36096">
        <v>1</v>
      </c>
      <c r="F36096" t="str">
        <f>TEXT(pizza_sales[[#This Row],[order_date]],"dddd")</f>
        <v>Wednesday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t="str">
        <f>TEXT(pizza_sales[[#This Row],[order_date]],"dddd")</f>
        <v>Wednesday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3</v>
      </c>
      <c r="M36097" t="s">
        <v>17</v>
      </c>
      <c r="N36097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42</v>
      </c>
      <c r="E36098">
        <v>1</v>
      </c>
      <c r="F36098" t="str">
        <f>TEXT(pizza_sales[[#This Row],[order_date]],"dddd")</f>
        <v>Saturday</v>
      </c>
      <c r="G36098" s="1">
        <v>42273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158</v>
      </c>
      <c r="E36099">
        <v>1</v>
      </c>
      <c r="F36099" t="str">
        <f>TEXT(pizza_sales[[#This Row],[order_date]],"dddd")</f>
        <v>Saturday</v>
      </c>
      <c r="G36099" s="1">
        <v>42273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20</v>
      </c>
      <c r="M36099" t="s">
        <v>107</v>
      </c>
      <c r="N36099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87</v>
      </c>
      <c r="E36100">
        <v>1</v>
      </c>
      <c r="F36100" t="str">
        <f>TEXT(pizza_sales[[#This Row],[order_date]],"dddd")</f>
        <v>Saturday</v>
      </c>
      <c r="G36100" s="1">
        <v>42273</v>
      </c>
      <c r="H36100" s="2">
        <v>0.5256481481481482</v>
      </c>
      <c r="I36100">
        <v>17.950000762939453</v>
      </c>
      <c r="J36100">
        <v>17.950000762939453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9</v>
      </c>
      <c r="E36101">
        <v>1</v>
      </c>
      <c r="F36101" t="str">
        <f>TEXT(pizza_sales[[#This Row],[order_date]],"dddd")</f>
        <v>Saturday</v>
      </c>
      <c r="G36101" s="1">
        <v>42273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9</v>
      </c>
      <c r="E36102">
        <v>1</v>
      </c>
      <c r="F36102" t="str">
        <f>TEXT(pizza_sales[[#This Row],[order_date]],"dddd")</f>
        <v>Saturday</v>
      </c>
      <c r="G36102" s="1">
        <v>42273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3</v>
      </c>
      <c r="E36103">
        <v>1</v>
      </c>
      <c r="F36103" t="str">
        <f>TEXT(pizza_sales[[#This Row],[order_date]],"dddd")</f>
        <v>Saturday</v>
      </c>
      <c r="G36103" s="1">
        <v>42273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1</v>
      </c>
      <c r="M36103" t="s">
        <v>71</v>
      </c>
      <c r="N36103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9</v>
      </c>
      <c r="E36104">
        <v>1</v>
      </c>
      <c r="F36104" t="str">
        <f>TEXT(pizza_sales[[#This Row],[order_date]],"dddd")</f>
        <v>Saturday</v>
      </c>
      <c r="G36104" s="1">
        <v>42273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8</v>
      </c>
      <c r="E36105">
        <v>1</v>
      </c>
      <c r="F36105" t="str">
        <f>TEXT(pizza_sales[[#This Row],[order_date]],"dddd")</f>
        <v>Saturday</v>
      </c>
      <c r="G36105" s="1">
        <v>42273</v>
      </c>
      <c r="H36105" s="2">
        <v>0.52822916666666664</v>
      </c>
      <c r="I36105">
        <v>12</v>
      </c>
      <c r="J36105">
        <v>12</v>
      </c>
      <c r="K36105" t="s">
        <v>173</v>
      </c>
      <c r="L36105" t="s">
        <v>20</v>
      </c>
      <c r="M36105" t="s">
        <v>49</v>
      </c>
      <c r="N36105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2</v>
      </c>
      <c r="E36106">
        <v>1</v>
      </c>
      <c r="F36106" t="str">
        <f>TEXT(pizza_sales[[#This Row],[order_date]],"dddd")</f>
        <v>Saturday</v>
      </c>
      <c r="G36106" s="1">
        <v>42273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3</v>
      </c>
      <c r="E36107">
        <v>1</v>
      </c>
      <c r="F36107" t="str">
        <f>TEXT(pizza_sales[[#This Row],[order_date]],"dddd")</f>
        <v>Saturday</v>
      </c>
      <c r="G36107" s="1">
        <v>42273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3</v>
      </c>
      <c r="M36107" t="s">
        <v>52</v>
      </c>
      <c r="N36107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5</v>
      </c>
      <c r="E36108">
        <v>1</v>
      </c>
      <c r="F36108" t="str">
        <f>TEXT(pizza_sales[[#This Row],[order_date]],"dddd")</f>
        <v>Saturday</v>
      </c>
      <c r="G36108" s="1">
        <v>42273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20</v>
      </c>
      <c r="M36108" t="s">
        <v>98</v>
      </c>
      <c r="N36108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5</v>
      </c>
      <c r="E36109">
        <v>1</v>
      </c>
      <c r="F36109" t="str">
        <f>TEXT(pizza_sales[[#This Row],[order_date]],"dddd")</f>
        <v>Saturday</v>
      </c>
      <c r="G36109" s="1">
        <v>42273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4</v>
      </c>
      <c r="E36110">
        <v>1</v>
      </c>
      <c r="F36110" t="str">
        <f>TEXT(pizza_sales[[#This Row],[order_date]],"dddd")</f>
        <v>Saturday</v>
      </c>
      <c r="G36110" s="1">
        <v>42273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3</v>
      </c>
      <c r="M36110" t="s">
        <v>127</v>
      </c>
      <c r="N36110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9</v>
      </c>
      <c r="E36111">
        <v>1</v>
      </c>
      <c r="F36111" t="str">
        <f>TEXT(pizza_sales[[#This Row],[order_date]],"dddd")</f>
        <v>Saturday</v>
      </c>
      <c r="G36111" s="1">
        <v>42273</v>
      </c>
      <c r="H36111" s="2">
        <v>0.52822916666666664</v>
      </c>
      <c r="I36111">
        <v>11</v>
      </c>
      <c r="J36111">
        <v>11</v>
      </c>
      <c r="K36111" t="s">
        <v>173</v>
      </c>
      <c r="L36111" t="s">
        <v>13</v>
      </c>
      <c r="M36111" t="s">
        <v>127</v>
      </c>
      <c r="N3611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3</v>
      </c>
      <c r="E36112">
        <v>1</v>
      </c>
      <c r="F36112" t="str">
        <f>TEXT(pizza_sales[[#This Row],[order_date]],"dddd")</f>
        <v>Saturday</v>
      </c>
      <c r="G36112" s="1">
        <v>42273</v>
      </c>
      <c r="H36112" s="2">
        <v>0.52822916666666664</v>
      </c>
      <c r="I36112">
        <v>9.75</v>
      </c>
      <c r="J36112">
        <v>9.75</v>
      </c>
      <c r="K36112" t="s">
        <v>173</v>
      </c>
      <c r="L36112" t="s">
        <v>13</v>
      </c>
      <c r="M36112" t="s">
        <v>75</v>
      </c>
      <c r="N36112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3</v>
      </c>
      <c r="E36113">
        <v>2</v>
      </c>
      <c r="F36113" t="str">
        <f>TEXT(pizza_sales[[#This Row],[order_date]],"dddd")</f>
        <v>Saturday</v>
      </c>
      <c r="G36113" s="1">
        <v>42273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1</v>
      </c>
      <c r="M36113" t="s">
        <v>67</v>
      </c>
      <c r="N36113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9</v>
      </c>
      <c r="E36114">
        <v>1</v>
      </c>
      <c r="F36114" t="str">
        <f>TEXT(pizza_sales[[#This Row],[order_date]],"dddd")</f>
        <v>Saturday</v>
      </c>
      <c r="G36114" s="1">
        <v>42273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1</v>
      </c>
      <c r="E36115">
        <v>1</v>
      </c>
      <c r="F36115" t="str">
        <f>TEXT(pizza_sales[[#This Row],[order_date]],"dddd")</f>
        <v>Saturday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173</v>
      </c>
      <c r="L36115" t="s">
        <v>13</v>
      </c>
      <c r="M36115" t="s">
        <v>82</v>
      </c>
      <c r="N36115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1</v>
      </c>
      <c r="E36116">
        <v>1</v>
      </c>
      <c r="F36116" t="str">
        <f>TEXT(pizza_sales[[#This Row],[order_date]],"dddd")</f>
        <v>Saturday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1</v>
      </c>
      <c r="M36116" t="s">
        <v>121</v>
      </c>
      <c r="N36116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6</v>
      </c>
      <c r="E36117">
        <v>1</v>
      </c>
      <c r="F36117" t="str">
        <f>TEXT(pizza_sales[[#This Row],[order_date]],"dddd")</f>
        <v>Saturday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1</v>
      </c>
      <c r="M36117" t="s">
        <v>79</v>
      </c>
      <c r="N36117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81</v>
      </c>
      <c r="E36118">
        <v>1</v>
      </c>
      <c r="F36118" t="str">
        <f>TEXT(pizza_sales[[#This Row],[order_date]],"dddd")</f>
        <v>Saturday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173</v>
      </c>
      <c r="L36118" t="s">
        <v>13</v>
      </c>
      <c r="M36118" t="s">
        <v>82</v>
      </c>
      <c r="N36118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69</v>
      </c>
      <c r="E36119">
        <v>1</v>
      </c>
      <c r="F36119" t="str">
        <f>TEXT(pizza_sales[[#This Row],[order_date]],"dddd")</f>
        <v>Saturday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t="str">
        <f>TEXT(pizza_sales[[#This Row],[order_date]],"dddd")</f>
        <v>Saturday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3</v>
      </c>
      <c r="M36120" t="s">
        <v>17</v>
      </c>
      <c r="N36120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4</v>
      </c>
      <c r="E36121">
        <v>1</v>
      </c>
      <c r="F36121" t="str">
        <f>TEXT(pizza_sales[[#This Row],[order_date]],"dddd")</f>
        <v>Saturday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4</v>
      </c>
      <c r="M36121" t="s">
        <v>25</v>
      </c>
      <c r="N3612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70</v>
      </c>
      <c r="E36122">
        <v>1</v>
      </c>
      <c r="F36122" t="str">
        <f>TEXT(pizza_sales[[#This Row],[order_date]],"dddd")</f>
        <v>Saturday</v>
      </c>
      <c r="G36122" s="1">
        <v>42273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29</v>
      </c>
      <c r="E36123">
        <v>1</v>
      </c>
      <c r="F36123" t="str">
        <f>TEXT(pizza_sales[[#This Row],[order_date]],"dddd")</f>
        <v>Saturday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173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9</v>
      </c>
      <c r="E36124">
        <v>1</v>
      </c>
      <c r="F36124" t="str">
        <f>TEXT(pizza_sales[[#This Row],[order_date]],"dddd")</f>
        <v>Saturday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173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5</v>
      </c>
      <c r="E36125">
        <v>1</v>
      </c>
      <c r="F36125" t="str">
        <f>TEXT(pizza_sales[[#This Row],[order_date]],"dddd")</f>
        <v>Saturday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9</v>
      </c>
      <c r="E36126">
        <v>1</v>
      </c>
      <c r="F36126" t="str">
        <f>TEXT(pizza_sales[[#This Row],[order_date]],"dddd")</f>
        <v>Saturday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3</v>
      </c>
      <c r="M36126" t="s">
        <v>91</v>
      </c>
      <c r="N36126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3</v>
      </c>
      <c r="E36127">
        <v>1</v>
      </c>
      <c r="F36127" t="str">
        <f>TEXT(pizza_sales[[#This Row],[order_date]],"dddd")</f>
        <v>Saturday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173</v>
      </c>
      <c r="L36127" t="s">
        <v>24</v>
      </c>
      <c r="M36127" t="s">
        <v>104</v>
      </c>
      <c r="N36127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8</v>
      </c>
      <c r="E36128">
        <v>1</v>
      </c>
      <c r="F36128" t="str">
        <f>TEXT(pizza_sales[[#This Row],[order_date]],"dddd")</f>
        <v>Saturday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4</v>
      </c>
      <c r="M36128" t="s">
        <v>111</v>
      </c>
      <c r="N36128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5</v>
      </c>
      <c r="E36129">
        <v>1</v>
      </c>
      <c r="F36129" t="str">
        <f>TEXT(pizza_sales[[#This Row],[order_date]],"dddd")</f>
        <v>Saturday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173</v>
      </c>
      <c r="L36129" t="s">
        <v>24</v>
      </c>
      <c r="M36129" t="s">
        <v>111</v>
      </c>
      <c r="N36129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0</v>
      </c>
      <c r="E36130">
        <v>1</v>
      </c>
      <c r="F36130" t="str">
        <f>TEXT(pizza_sales[[#This Row],[order_date]],"dddd")</f>
        <v>Saturday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6</v>
      </c>
      <c r="E36131">
        <v>1</v>
      </c>
      <c r="F36131" t="str">
        <f>TEXT(pizza_sales[[#This Row],[order_date]],"dddd")</f>
        <v>Saturday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7</v>
      </c>
      <c r="E36132">
        <v>1</v>
      </c>
      <c r="F36132" t="str">
        <f>TEXT(pizza_sales[[#This Row],[order_date]],"dddd")</f>
        <v>Saturday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174</v>
      </c>
      <c r="L36132" t="s">
        <v>13</v>
      </c>
      <c r="M36132" t="s">
        <v>42</v>
      </c>
      <c r="N36132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4</v>
      </c>
      <c r="E36133">
        <v>1</v>
      </c>
      <c r="F36133" t="str">
        <f>TEXT(pizza_sales[[#This Row],[order_date]],"dddd")</f>
        <v>Saturday</v>
      </c>
      <c r="G36133" s="1">
        <v>42273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4</v>
      </c>
      <c r="M36133" t="s">
        <v>25</v>
      </c>
      <c r="N36133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84</v>
      </c>
      <c r="E36134">
        <v>1</v>
      </c>
      <c r="F36134" t="str">
        <f>TEXT(pizza_sales[[#This Row],[order_date]],"dddd")</f>
        <v>Saturday</v>
      </c>
      <c r="G36134" s="1">
        <v>42273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70</v>
      </c>
      <c r="E36135">
        <v>1</v>
      </c>
      <c r="F36135" t="str">
        <f>TEXT(pizza_sales[[#This Row],[order_date]],"dddd")</f>
        <v>Saturday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69</v>
      </c>
      <c r="E36136">
        <v>1</v>
      </c>
      <c r="F36136" t="str">
        <f>TEXT(pizza_sales[[#This Row],[order_date]],"dddd")</f>
        <v>Saturday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0</v>
      </c>
      <c r="E36137">
        <v>1</v>
      </c>
      <c r="F36137" t="str">
        <f>TEXT(pizza_sales[[#This Row],[order_date]],"dddd")</f>
        <v>Saturday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13</v>
      </c>
      <c r="E36138">
        <v>1</v>
      </c>
      <c r="F36138" t="str">
        <f>TEXT(pizza_sales[[#This Row],[order_date]],"dddd")</f>
        <v>Saturday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3</v>
      </c>
      <c r="M36138" t="s">
        <v>52</v>
      </c>
      <c r="N36138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74</v>
      </c>
      <c r="E36139">
        <v>1</v>
      </c>
      <c r="F36139" t="str">
        <f>TEXT(pizza_sales[[#This Row],[order_date]],"dddd")</f>
        <v>Saturday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t="str">
        <f>TEXT(pizza_sales[[#This Row],[order_date]],"dddd")</f>
        <v>Saturday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3</v>
      </c>
      <c r="M36140" t="s">
        <v>17</v>
      </c>
      <c r="N36140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4</v>
      </c>
      <c r="E36141">
        <v>1</v>
      </c>
      <c r="F36141" t="str">
        <f>TEXT(pizza_sales[[#This Row],[order_date]],"dddd")</f>
        <v>Saturday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173</v>
      </c>
      <c r="L36141" t="s">
        <v>24</v>
      </c>
      <c r="M36141" t="s">
        <v>45</v>
      </c>
      <c r="N3614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47</v>
      </c>
      <c r="E36142">
        <v>1</v>
      </c>
      <c r="F36142" t="str">
        <f>TEXT(pizza_sales[[#This Row],[order_date]],"dddd")</f>
        <v>Saturday</v>
      </c>
      <c r="G36142" s="1">
        <v>42273</v>
      </c>
      <c r="H36142" s="2">
        <v>0.64372685185185186</v>
      </c>
      <c r="I36142">
        <v>12</v>
      </c>
      <c r="J36142">
        <v>12</v>
      </c>
      <c r="K36142" t="s">
        <v>173</v>
      </c>
      <c r="L36142" t="s">
        <v>13</v>
      </c>
      <c r="M36142" t="s">
        <v>17</v>
      </c>
      <c r="N36142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87</v>
      </c>
      <c r="E36143">
        <v>1</v>
      </c>
      <c r="F36143" t="str">
        <f>TEXT(pizza_sales[[#This Row],[order_date]],"dddd")</f>
        <v>Saturday</v>
      </c>
      <c r="G36143" s="1">
        <v>42273</v>
      </c>
      <c r="H36143" s="2">
        <v>0.64372685185185186</v>
      </c>
      <c r="I36143">
        <v>17.950000762939453</v>
      </c>
      <c r="J36143">
        <v>17.950000762939453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20</v>
      </c>
      <c r="E36144">
        <v>1</v>
      </c>
      <c r="F36144" t="str">
        <f>TEXT(pizza_sales[[#This Row],[order_date]],"dddd")</f>
        <v>Saturday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173</v>
      </c>
      <c r="L36144" t="s">
        <v>31</v>
      </c>
      <c r="M36144" t="s">
        <v>121</v>
      </c>
      <c r="N36144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144</v>
      </c>
      <c r="E36145">
        <v>1</v>
      </c>
      <c r="F36145" t="str">
        <f>TEXT(pizza_sales[[#This Row],[order_date]],"dddd")</f>
        <v>Saturday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3</v>
      </c>
      <c r="M36145" t="s">
        <v>127</v>
      </c>
      <c r="N36145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38</v>
      </c>
      <c r="E36146">
        <v>1</v>
      </c>
      <c r="F36146" t="str">
        <f>TEXT(pizza_sales[[#This Row],[order_date]],"dddd")</f>
        <v>Saturday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173</v>
      </c>
      <c r="L36146" t="s">
        <v>31</v>
      </c>
      <c r="M36146" t="s">
        <v>39</v>
      </c>
      <c r="N36146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65</v>
      </c>
      <c r="E36147">
        <v>1</v>
      </c>
      <c r="F36147" t="str">
        <f>TEXT(pizza_sales[[#This Row],[order_date]],"dddd")</f>
        <v>Saturday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5</v>
      </c>
      <c r="E36148">
        <v>1</v>
      </c>
      <c r="F36148" t="str">
        <f>TEXT(pizza_sales[[#This Row],[order_date]],"dddd")</f>
        <v>Saturday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14</v>
      </c>
      <c r="E36149">
        <v>1</v>
      </c>
      <c r="F36149" t="str">
        <f>TEXT(pizza_sales[[#This Row],[order_date]],"dddd")</f>
        <v>Saturday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173</v>
      </c>
      <c r="L36149" t="s">
        <v>31</v>
      </c>
      <c r="M36149" t="s">
        <v>67</v>
      </c>
      <c r="N36149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4</v>
      </c>
      <c r="E36150">
        <v>1</v>
      </c>
      <c r="F36150" t="str">
        <f>TEXT(pizza_sales[[#This Row],[order_date]],"dddd")</f>
        <v>Saturday</v>
      </c>
      <c r="G36150" s="1">
        <v>42273</v>
      </c>
      <c r="H36150" s="2">
        <v>0.67021990740740744</v>
      </c>
      <c r="I36150">
        <v>12.5</v>
      </c>
      <c r="J36150">
        <v>12.5</v>
      </c>
      <c r="K36150" t="s">
        <v>173</v>
      </c>
      <c r="L36150" t="s">
        <v>24</v>
      </c>
      <c r="M36150" t="s">
        <v>25</v>
      </c>
      <c r="N36150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6</v>
      </c>
      <c r="E36151">
        <v>1</v>
      </c>
      <c r="F36151" t="str">
        <f>TEXT(pizza_sales[[#This Row],[order_date]],"dddd")</f>
        <v>Saturday</v>
      </c>
      <c r="G36151" s="1">
        <v>42273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0</v>
      </c>
      <c r="E36152">
        <v>1</v>
      </c>
      <c r="F36152" t="str">
        <f>TEXT(pizza_sales[[#This Row],[order_date]],"dddd")</f>
        <v>Saturday</v>
      </c>
      <c r="G36152" s="1">
        <v>42273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87</v>
      </c>
      <c r="E36153">
        <v>1</v>
      </c>
      <c r="F36153" t="str">
        <f>TEXT(pizza_sales[[#This Row],[order_date]],"dddd")</f>
        <v>Saturday</v>
      </c>
      <c r="G36153" s="1">
        <v>42273</v>
      </c>
      <c r="H36153" s="2">
        <v>0.6860532407407407</v>
      </c>
      <c r="I36153">
        <v>17.950000762939453</v>
      </c>
      <c r="J36153">
        <v>17.950000762939453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48</v>
      </c>
      <c r="E36154">
        <v>1</v>
      </c>
      <c r="F36154" t="str">
        <f>TEXT(pizza_sales[[#This Row],[order_date]],"dddd")</f>
        <v>Saturday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173</v>
      </c>
      <c r="L36154" t="s">
        <v>20</v>
      </c>
      <c r="M36154" t="s">
        <v>49</v>
      </c>
      <c r="N36154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1</v>
      </c>
      <c r="E36155">
        <v>1</v>
      </c>
      <c r="F36155" t="str">
        <f>TEXT(pizza_sales[[#This Row],[order_date]],"dddd")</f>
        <v>Saturday</v>
      </c>
      <c r="G36155" s="1">
        <v>42273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43</v>
      </c>
      <c r="E36156">
        <v>1</v>
      </c>
      <c r="F36156" t="str">
        <f>TEXT(pizza_sales[[#This Row],[order_date]],"dddd")</f>
        <v>Saturday</v>
      </c>
      <c r="G36156" s="1">
        <v>42273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1</v>
      </c>
      <c r="M36156" t="s">
        <v>67</v>
      </c>
      <c r="N36156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73</v>
      </c>
      <c r="E36157">
        <v>1</v>
      </c>
      <c r="F36157" t="str">
        <f>TEXT(pizza_sales[[#This Row],[order_date]],"dddd")</f>
        <v>Saturday</v>
      </c>
      <c r="G36157" s="1">
        <v>42273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1</v>
      </c>
      <c r="M36157" t="s">
        <v>71</v>
      </c>
      <c r="N36157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16</v>
      </c>
      <c r="E36158">
        <v>1</v>
      </c>
      <c r="F36158" t="str">
        <f>TEXT(pizza_sales[[#This Row],[order_date]],"dddd")</f>
        <v>Saturday</v>
      </c>
      <c r="G36158" s="1">
        <v>42273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3</v>
      </c>
      <c r="M36158" t="s">
        <v>75</v>
      </c>
      <c r="N36158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155</v>
      </c>
      <c r="E36159">
        <v>1</v>
      </c>
      <c r="F36159" t="str">
        <f>TEXT(pizza_sales[[#This Row],[order_date]],"dddd")</f>
        <v>Saturday</v>
      </c>
      <c r="G36159" s="1">
        <v>42273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20</v>
      </c>
      <c r="M36159" t="s">
        <v>98</v>
      </c>
      <c r="N36159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9</v>
      </c>
      <c r="E36160">
        <v>1</v>
      </c>
      <c r="F36160" t="str">
        <f>TEXT(pizza_sales[[#This Row],[order_date]],"dddd")</f>
        <v>Saturday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9</v>
      </c>
      <c r="E36161">
        <v>2</v>
      </c>
      <c r="F36161" t="str">
        <f>TEXT(pizza_sales[[#This Row],[order_date]],"dddd")</f>
        <v>Saturday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6</v>
      </c>
      <c r="E36162">
        <v>1</v>
      </c>
      <c r="F36162" t="str">
        <f>TEXT(pizza_sales[[#This Row],[order_date]],"dddd")</f>
        <v>Saturday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20</v>
      </c>
      <c r="M36162" t="s">
        <v>88</v>
      </c>
      <c r="N36162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4</v>
      </c>
      <c r="E36163">
        <v>1</v>
      </c>
      <c r="F36163" t="str">
        <f>TEXT(pizza_sales[[#This Row],[order_date]],"dddd")</f>
        <v>Saturday</v>
      </c>
      <c r="G36163" s="1">
        <v>42273</v>
      </c>
      <c r="H36163" s="2">
        <v>0.75331018518518522</v>
      </c>
      <c r="I36163">
        <v>12.5</v>
      </c>
      <c r="J36163">
        <v>12.5</v>
      </c>
      <c r="K36163" t="s">
        <v>173</v>
      </c>
      <c r="L36163" t="s">
        <v>24</v>
      </c>
      <c r="M36163" t="s">
        <v>45</v>
      </c>
      <c r="N36163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96</v>
      </c>
      <c r="E36164">
        <v>1</v>
      </c>
      <c r="F36164" t="str">
        <f>TEXT(pizza_sales[[#This Row],[order_date]],"dddd")</f>
        <v>Saturday</v>
      </c>
      <c r="G36164" s="1">
        <v>42273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20</v>
      </c>
      <c r="M36164" t="s">
        <v>88</v>
      </c>
      <c r="N36164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155</v>
      </c>
      <c r="E36165">
        <v>1</v>
      </c>
      <c r="F36165" t="str">
        <f>TEXT(pizza_sales[[#This Row],[order_date]],"dddd")</f>
        <v>Saturday</v>
      </c>
      <c r="G36165" s="1">
        <v>42273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20</v>
      </c>
      <c r="M36165" t="s">
        <v>98</v>
      </c>
      <c r="N36165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5</v>
      </c>
      <c r="E36166">
        <v>1</v>
      </c>
      <c r="F36166" t="str">
        <f>TEXT(pizza_sales[[#This Row],[order_date]],"dddd")</f>
        <v>Saturday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1</v>
      </c>
      <c r="M36166" t="s">
        <v>39</v>
      </c>
      <c r="N36166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2</v>
      </c>
      <c r="E36167">
        <v>1</v>
      </c>
      <c r="F36167" t="str">
        <f>TEXT(pizza_sales[[#This Row],[order_date]],"dddd")</f>
        <v>Saturday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3</v>
      </c>
      <c r="E36168">
        <v>1</v>
      </c>
      <c r="F36168" t="str">
        <f>TEXT(pizza_sales[[#This Row],[order_date]],"dddd")</f>
        <v>Saturday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35</v>
      </c>
      <c r="E36169">
        <v>1</v>
      </c>
      <c r="F36169" t="str">
        <f>TEXT(pizza_sales[[#This Row],[order_date]],"dddd")</f>
        <v>Saturday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4</v>
      </c>
      <c r="E36170">
        <v>1</v>
      </c>
      <c r="F36170" t="str">
        <f>TEXT(pizza_sales[[#This Row],[order_date]],"dddd")</f>
        <v>Saturday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4</v>
      </c>
      <c r="M36170" t="s">
        <v>25</v>
      </c>
      <c r="N36170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1</v>
      </c>
      <c r="E36171">
        <v>1</v>
      </c>
      <c r="F36171" t="str">
        <f>TEXT(pizza_sales[[#This Row],[order_date]],"dddd")</f>
        <v>Saturday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173</v>
      </c>
      <c r="L36171" t="s">
        <v>13</v>
      </c>
      <c r="M36171" t="s">
        <v>82</v>
      </c>
      <c r="N3617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6</v>
      </c>
      <c r="E36172">
        <v>1</v>
      </c>
      <c r="F36172" t="str">
        <f>TEXT(pizza_sales[[#This Row],[order_date]],"dddd")</f>
        <v>Saturday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173</v>
      </c>
      <c r="L36172" t="s">
        <v>13</v>
      </c>
      <c r="M36172" t="s">
        <v>52</v>
      </c>
      <c r="N36172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7</v>
      </c>
      <c r="E36173">
        <v>1</v>
      </c>
      <c r="F36173" t="str">
        <f>TEXT(pizza_sales[[#This Row],[order_date]],"dddd")</f>
        <v>Saturday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173</v>
      </c>
      <c r="L36173" t="s">
        <v>24</v>
      </c>
      <c r="M36173" t="s">
        <v>36</v>
      </c>
      <c r="N36173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3</v>
      </c>
      <c r="E36174">
        <v>1</v>
      </c>
      <c r="F36174" t="str">
        <f>TEXT(pizza_sales[[#This Row],[order_date]],"dddd")</f>
        <v>Saturday</v>
      </c>
      <c r="G36174" s="1">
        <v>42273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34</v>
      </c>
      <c r="E36175">
        <v>1</v>
      </c>
      <c r="F36175" t="str">
        <f>TEXT(pizza_sales[[#This Row],[order_date]],"dddd")</f>
        <v>Saturday</v>
      </c>
      <c r="G36175" s="1">
        <v>42273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1</v>
      </c>
      <c r="M36175" t="s">
        <v>32</v>
      </c>
      <c r="N36175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69</v>
      </c>
      <c r="E36176">
        <v>1</v>
      </c>
      <c r="F36176" t="str">
        <f>TEXT(pizza_sales[[#This Row],[order_date]],"dddd")</f>
        <v>Saturday</v>
      </c>
      <c r="G36176" s="1">
        <v>42273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15</v>
      </c>
      <c r="E36177">
        <v>1</v>
      </c>
      <c r="F36177" t="str">
        <f>TEXT(pizza_sales[[#This Row],[order_date]],"dddd")</f>
        <v>Saturday</v>
      </c>
      <c r="G36177" s="1">
        <v>42273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1</v>
      </c>
      <c r="M36177" t="s">
        <v>39</v>
      </c>
      <c r="N36177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81</v>
      </c>
      <c r="E36178">
        <v>1</v>
      </c>
      <c r="F36178" t="str">
        <f>TEXT(pizza_sales[[#This Row],[order_date]],"dddd")</f>
        <v>Saturday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173</v>
      </c>
      <c r="L36178" t="s">
        <v>13</v>
      </c>
      <c r="M36178" t="s">
        <v>82</v>
      </c>
      <c r="N36178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145</v>
      </c>
      <c r="E36179">
        <v>1</v>
      </c>
      <c r="F36179" t="str">
        <f>TEXT(pizza_sales[[#This Row],[order_date]],"dddd")</f>
        <v>Saturday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173</v>
      </c>
      <c r="L36179" t="s">
        <v>24</v>
      </c>
      <c r="M36179" t="s">
        <v>111</v>
      </c>
      <c r="N36179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81</v>
      </c>
      <c r="E36180">
        <v>1</v>
      </c>
      <c r="F36180" t="str">
        <f>TEXT(pizza_sales[[#This Row],[order_date]],"dddd")</f>
        <v>Saturday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173</v>
      </c>
      <c r="L36180" t="s">
        <v>13</v>
      </c>
      <c r="M36180" t="s">
        <v>82</v>
      </c>
      <c r="N36180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153</v>
      </c>
      <c r="E36181">
        <v>1</v>
      </c>
      <c r="F36181" t="str">
        <f>TEXT(pizza_sales[[#This Row],[order_date]],"dddd")</f>
        <v>Saturday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173</v>
      </c>
      <c r="L36181" t="s">
        <v>20</v>
      </c>
      <c r="M36181" t="s">
        <v>107</v>
      </c>
      <c r="N3618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14</v>
      </c>
      <c r="E36182">
        <v>1</v>
      </c>
      <c r="F36182" t="str">
        <f>TEXT(pizza_sales[[#This Row],[order_date]],"dddd")</f>
        <v>Saturday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173</v>
      </c>
      <c r="L36182" t="s">
        <v>31</v>
      </c>
      <c r="M36182" t="s">
        <v>67</v>
      </c>
      <c r="N36182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69</v>
      </c>
      <c r="E36183">
        <v>1</v>
      </c>
      <c r="F36183" t="str">
        <f>TEXT(pizza_sales[[#This Row],[order_date]],"dddd")</f>
        <v>Saturday</v>
      </c>
      <c r="G36183" s="1">
        <v>42273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81</v>
      </c>
      <c r="E36184">
        <v>1</v>
      </c>
      <c r="F36184" t="str">
        <f>TEXT(pizza_sales[[#This Row],[order_date]],"dddd")</f>
        <v>Saturday</v>
      </c>
      <c r="G36184" s="1">
        <v>42273</v>
      </c>
      <c r="H36184" s="2">
        <v>0.81956018518518514</v>
      </c>
      <c r="I36184">
        <v>12</v>
      </c>
      <c r="J36184">
        <v>12</v>
      </c>
      <c r="K36184" t="s">
        <v>173</v>
      </c>
      <c r="L36184" t="s">
        <v>13</v>
      </c>
      <c r="M36184" t="s">
        <v>82</v>
      </c>
      <c r="N36184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42</v>
      </c>
      <c r="E36185">
        <v>1</v>
      </c>
      <c r="F36185" t="str">
        <f>TEXT(pizza_sales[[#This Row],[order_date]],"dddd")</f>
        <v>Saturday</v>
      </c>
      <c r="G36185" s="1">
        <v>42273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150</v>
      </c>
      <c r="E36186">
        <v>1</v>
      </c>
      <c r="F36186" t="str">
        <f>TEXT(pizza_sales[[#This Row],[order_date]],"dddd")</f>
        <v>Saturday</v>
      </c>
      <c r="G36186" s="1">
        <v>42273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20</v>
      </c>
      <c r="M36186" t="s">
        <v>63</v>
      </c>
      <c r="N36186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23</v>
      </c>
      <c r="E36187">
        <v>1</v>
      </c>
      <c r="F36187" t="str">
        <f>TEXT(pizza_sales[[#This Row],[order_date]],"dddd")</f>
        <v>Saturday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173</v>
      </c>
      <c r="L36187" t="s">
        <v>13</v>
      </c>
      <c r="M36187" t="s">
        <v>75</v>
      </c>
      <c r="N36187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4</v>
      </c>
      <c r="E36188">
        <v>1</v>
      </c>
      <c r="F36188" t="str">
        <f>TEXT(pizza_sales[[#This Row],[order_date]],"dddd")</f>
        <v>Saturday</v>
      </c>
      <c r="G36188" s="1">
        <v>42273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4</v>
      </c>
      <c r="M36188" t="s">
        <v>25</v>
      </c>
      <c r="N36188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6</v>
      </c>
      <c r="E36189">
        <v>1</v>
      </c>
      <c r="F36189" t="str">
        <f>TEXT(pizza_sales[[#This Row],[order_date]],"dddd")</f>
        <v>Saturday</v>
      </c>
      <c r="G36189" s="1">
        <v>42273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30</v>
      </c>
      <c r="E36190">
        <v>1</v>
      </c>
      <c r="F36190" t="str">
        <f>TEXT(pizza_sales[[#This Row],[order_date]],"dddd")</f>
        <v>Saturday</v>
      </c>
      <c r="G36190" s="1">
        <v>42273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4</v>
      </c>
      <c r="M36190" t="s">
        <v>104</v>
      </c>
      <c r="N36190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169</v>
      </c>
      <c r="E36191">
        <v>1</v>
      </c>
      <c r="F36191" t="str">
        <f>TEXT(pizza_sales[[#This Row],[order_date]],"dddd")</f>
        <v>Saturday</v>
      </c>
      <c r="G36191" s="1">
        <v>42273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7</v>
      </c>
      <c r="E36192">
        <v>1</v>
      </c>
      <c r="F36192" t="str">
        <f>TEXT(pizza_sales[[#This Row],[order_date]],"dddd")</f>
        <v>Saturday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173</v>
      </c>
      <c r="L36192" t="s">
        <v>13</v>
      </c>
      <c r="M36192" t="s">
        <v>17</v>
      </c>
      <c r="N36192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9</v>
      </c>
      <c r="E36193">
        <v>1</v>
      </c>
      <c r="F36193" t="str">
        <f>TEXT(pizza_sales[[#This Row],[order_date]],"dddd")</f>
        <v>Saturday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7</v>
      </c>
      <c r="E36194">
        <v>1</v>
      </c>
      <c r="F36194" t="str">
        <f>TEXT(pizza_sales[[#This Row],[order_date]],"dddd")</f>
        <v>Saturday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173</v>
      </c>
      <c r="L36194" t="s">
        <v>31</v>
      </c>
      <c r="M36194" t="s">
        <v>32</v>
      </c>
      <c r="N36194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5</v>
      </c>
      <c r="E36195">
        <v>1</v>
      </c>
      <c r="F36195" t="str">
        <f>TEXT(pizza_sales[[#This Row],[order_date]],"dddd")</f>
        <v>Saturday</v>
      </c>
      <c r="G36195" s="1">
        <v>42273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20</v>
      </c>
      <c r="M36195" t="s">
        <v>49</v>
      </c>
      <c r="N36195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6</v>
      </c>
      <c r="E36196">
        <v>1</v>
      </c>
      <c r="F36196" t="str">
        <f>TEXT(pizza_sales[[#This Row],[order_date]],"dddd")</f>
        <v>Saturday</v>
      </c>
      <c r="G36196" s="1">
        <v>42273</v>
      </c>
      <c r="H36196" s="2">
        <v>0.83618055555555559</v>
      </c>
      <c r="I36196">
        <v>12</v>
      </c>
      <c r="J36196">
        <v>12</v>
      </c>
      <c r="K36196" t="s">
        <v>173</v>
      </c>
      <c r="L36196" t="s">
        <v>13</v>
      </c>
      <c r="M36196" t="s">
        <v>52</v>
      </c>
      <c r="N36196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60</v>
      </c>
      <c r="E36197">
        <v>1</v>
      </c>
      <c r="F36197" t="str">
        <f>TEXT(pizza_sales[[#This Row],[order_date]],"dddd")</f>
        <v>Saturday</v>
      </c>
      <c r="G36197" s="1">
        <v>42273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20</v>
      </c>
      <c r="M36197" t="s">
        <v>60</v>
      </c>
      <c r="N36197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35</v>
      </c>
      <c r="E36198">
        <v>1</v>
      </c>
      <c r="F36198" t="str">
        <f>TEXT(pizza_sales[[#This Row],[order_date]],"dddd")</f>
        <v>Saturday</v>
      </c>
      <c r="G36198" s="1">
        <v>42273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166</v>
      </c>
      <c r="E36199">
        <v>1</v>
      </c>
      <c r="F36199" t="str">
        <f>TEXT(pizza_sales[[#This Row],[order_date]],"dddd")</f>
        <v>Saturday</v>
      </c>
      <c r="G36199" s="1">
        <v>42273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47</v>
      </c>
      <c r="E36200">
        <v>1</v>
      </c>
      <c r="F36200" t="str">
        <f>TEXT(pizza_sales[[#This Row],[order_date]],"dddd")</f>
        <v>Saturday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173</v>
      </c>
      <c r="L36200" t="s">
        <v>13</v>
      </c>
      <c r="M36200" t="s">
        <v>17</v>
      </c>
      <c r="N36200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29</v>
      </c>
      <c r="E36201">
        <v>1</v>
      </c>
      <c r="F36201" t="str">
        <f>TEXT(pizza_sales[[#This Row],[order_date]],"dddd")</f>
        <v>Saturday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173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54</v>
      </c>
      <c r="E36202">
        <v>1</v>
      </c>
      <c r="F36202" t="str">
        <f>TEXT(pizza_sales[[#This Row],[order_date]],"dddd")</f>
        <v>Saturday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173</v>
      </c>
      <c r="L36202" t="s">
        <v>24</v>
      </c>
      <c r="M36202" t="s">
        <v>25</v>
      </c>
      <c r="N36202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65</v>
      </c>
      <c r="E36203">
        <v>1</v>
      </c>
      <c r="F36203" t="str">
        <f>TEXT(pizza_sales[[#This Row],[order_date]],"dddd")</f>
        <v>Saturday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1</v>
      </c>
      <c r="E36204">
        <v>1</v>
      </c>
      <c r="F36204" t="str">
        <f>TEXT(pizza_sales[[#This Row],[order_date]],"dddd")</f>
        <v>Saturday</v>
      </c>
      <c r="G36204" s="1">
        <v>42273</v>
      </c>
      <c r="H36204" s="2">
        <v>0.84767361111111106</v>
      </c>
      <c r="I36204">
        <v>12</v>
      </c>
      <c r="J36204">
        <v>12</v>
      </c>
      <c r="K36204" t="s">
        <v>173</v>
      </c>
      <c r="L36204" t="s">
        <v>13</v>
      </c>
      <c r="M36204" t="s">
        <v>82</v>
      </c>
      <c r="N36204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6</v>
      </c>
      <c r="E36205">
        <v>1</v>
      </c>
      <c r="F36205" t="str">
        <f>TEXT(pizza_sales[[#This Row],[order_date]],"dddd")</f>
        <v>Saturday</v>
      </c>
      <c r="G36205" s="1">
        <v>42273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3</v>
      </c>
      <c r="M36205" t="s">
        <v>75</v>
      </c>
      <c r="N36205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5</v>
      </c>
      <c r="E36206">
        <v>1</v>
      </c>
      <c r="F36206" t="str">
        <f>TEXT(pizza_sales[[#This Row],[order_date]],"dddd")</f>
        <v>Saturday</v>
      </c>
      <c r="G36206" s="1">
        <v>42273</v>
      </c>
      <c r="H36206" s="2">
        <v>0.84767361111111106</v>
      </c>
      <c r="I36206">
        <v>12.25</v>
      </c>
      <c r="J36206">
        <v>12.25</v>
      </c>
      <c r="K36206" t="s">
        <v>173</v>
      </c>
      <c r="L36206" t="s">
        <v>24</v>
      </c>
      <c r="M36206" t="s">
        <v>111</v>
      </c>
      <c r="N36206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16</v>
      </c>
      <c r="E36207">
        <v>1</v>
      </c>
      <c r="F36207" t="str">
        <f>TEXT(pizza_sales[[#This Row],[order_date]],"dddd")</f>
        <v>Saturday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3</v>
      </c>
      <c r="M36207" t="s">
        <v>75</v>
      </c>
      <c r="N36207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37</v>
      </c>
      <c r="E36208">
        <v>1</v>
      </c>
      <c r="F36208" t="str">
        <f>TEXT(pizza_sales[[#This Row],[order_date]],"dddd")</f>
        <v>Saturday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74</v>
      </c>
      <c r="L36208" t="s">
        <v>13</v>
      </c>
      <c r="M36208" t="s">
        <v>42</v>
      </c>
      <c r="N36208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18</v>
      </c>
      <c r="E36209">
        <v>1</v>
      </c>
      <c r="F36209" t="str">
        <f>TEXT(pizza_sales[[#This Row],[order_date]],"dddd")</f>
        <v>Saturday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4</v>
      </c>
      <c r="M36209" t="s">
        <v>111</v>
      </c>
      <c r="N36209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33</v>
      </c>
      <c r="E36210">
        <v>1</v>
      </c>
      <c r="F36210" t="str">
        <f>TEXT(pizza_sales[[#This Row],[order_date]],"dddd")</f>
        <v>Saturday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173</v>
      </c>
      <c r="L36210" t="s">
        <v>20</v>
      </c>
      <c r="M36210" t="s">
        <v>60</v>
      </c>
      <c r="N36210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66</v>
      </c>
      <c r="E36211">
        <v>1</v>
      </c>
      <c r="F36211" t="str">
        <f>TEXT(pizza_sales[[#This Row],[order_date]],"dddd")</f>
        <v>Saturday</v>
      </c>
      <c r="G36211" s="1">
        <v>42273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0</v>
      </c>
      <c r="E36212">
        <v>1</v>
      </c>
      <c r="F36212" t="str">
        <f>TEXT(pizza_sales[[#This Row],[order_date]],"dddd")</f>
        <v>Saturday</v>
      </c>
      <c r="G36212" s="1">
        <v>42273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81</v>
      </c>
      <c r="E36213">
        <v>1</v>
      </c>
      <c r="F36213" t="str">
        <f>TEXT(pizza_sales[[#This Row],[order_date]],"dddd")</f>
        <v>Saturday</v>
      </c>
      <c r="G36213" s="1">
        <v>42273</v>
      </c>
      <c r="H36213" s="2">
        <v>0.86686342592592591</v>
      </c>
      <c r="I36213">
        <v>12</v>
      </c>
      <c r="J36213">
        <v>12</v>
      </c>
      <c r="K36213" t="s">
        <v>173</v>
      </c>
      <c r="L36213" t="s">
        <v>13</v>
      </c>
      <c r="M36213" t="s">
        <v>82</v>
      </c>
      <c r="N36213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32</v>
      </c>
      <c r="E36214">
        <v>1</v>
      </c>
      <c r="F36214" t="str">
        <f>TEXT(pizza_sales[[#This Row],[order_date]],"dddd")</f>
        <v>Saturday</v>
      </c>
      <c r="G36214" s="1">
        <v>42273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153</v>
      </c>
      <c r="E36215">
        <v>1</v>
      </c>
      <c r="F36215" t="str">
        <f>TEXT(pizza_sales[[#This Row],[order_date]],"dddd")</f>
        <v>Saturday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173</v>
      </c>
      <c r="L36215" t="s">
        <v>20</v>
      </c>
      <c r="M36215" t="s">
        <v>107</v>
      </c>
      <c r="N36215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151</v>
      </c>
      <c r="E36216">
        <v>1</v>
      </c>
      <c r="F36216" t="str">
        <f>TEXT(pizza_sales[[#This Row],[order_date]],"dddd")</f>
        <v>Saturday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3</v>
      </c>
      <c r="M36216" t="s">
        <v>42</v>
      </c>
      <c r="N36216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35</v>
      </c>
      <c r="E36217">
        <v>1</v>
      </c>
      <c r="F36217" t="str">
        <f>TEXT(pizza_sales[[#This Row],[order_date]],"dddd")</f>
        <v>Saturday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0</v>
      </c>
      <c r="E36218">
        <v>1</v>
      </c>
      <c r="F36218" t="str">
        <f>TEXT(pizza_sales[[#This Row],[order_date]],"dddd")</f>
        <v>Saturday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4</v>
      </c>
      <c r="E36219">
        <v>1</v>
      </c>
      <c r="F36219" t="str">
        <f>TEXT(pizza_sales[[#This Row],[order_date]],"dddd")</f>
        <v>Saturday</v>
      </c>
      <c r="G36219" s="1">
        <v>42273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9</v>
      </c>
      <c r="E36220">
        <v>1</v>
      </c>
      <c r="F36220" t="str">
        <f>TEXT(pizza_sales[[#This Row],[order_date]],"dddd")</f>
        <v>Saturday</v>
      </c>
      <c r="G36220" s="1">
        <v>42273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3</v>
      </c>
      <c r="E36221">
        <v>1</v>
      </c>
      <c r="F36221" t="str">
        <f>TEXT(pizza_sales[[#This Row],[order_date]],"dddd")</f>
        <v>Saturday</v>
      </c>
      <c r="G36221" s="1">
        <v>42273</v>
      </c>
      <c r="H36221" s="2">
        <v>0.90664351851851854</v>
      </c>
      <c r="I36221">
        <v>12.5</v>
      </c>
      <c r="J36221">
        <v>12.5</v>
      </c>
      <c r="K36221" t="s">
        <v>173</v>
      </c>
      <c r="L36221" t="s">
        <v>20</v>
      </c>
      <c r="M36221" t="s">
        <v>60</v>
      </c>
      <c r="N3622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81</v>
      </c>
      <c r="E36222">
        <v>1</v>
      </c>
      <c r="F36222" t="str">
        <f>TEXT(pizza_sales[[#This Row],[order_date]],"dddd")</f>
        <v>Saturday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173</v>
      </c>
      <c r="L36222" t="s">
        <v>13</v>
      </c>
      <c r="M36222" t="s">
        <v>82</v>
      </c>
      <c r="N36222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19</v>
      </c>
      <c r="E36223">
        <v>1</v>
      </c>
      <c r="F36223" t="str">
        <f>TEXT(pizza_sales[[#This Row],[order_date]],"dddd")</f>
        <v>Saturday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36</v>
      </c>
      <c r="E36224">
        <v>1</v>
      </c>
      <c r="F36224" t="str">
        <f>TEXT(pizza_sales[[#This Row],[order_date]],"dddd")</f>
        <v>Saturday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1</v>
      </c>
      <c r="M36224" t="s">
        <v>79</v>
      </c>
      <c r="N36224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23</v>
      </c>
      <c r="E36225">
        <v>1</v>
      </c>
      <c r="F36225" t="str">
        <f>TEXT(pizza_sales[[#This Row],[order_date]],"dddd")</f>
        <v>Saturday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173</v>
      </c>
      <c r="L36225" t="s">
        <v>13</v>
      </c>
      <c r="M36225" t="s">
        <v>75</v>
      </c>
      <c r="N36225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70</v>
      </c>
      <c r="E36226">
        <v>1</v>
      </c>
      <c r="F36226" t="str">
        <f>TEXT(pizza_sales[[#This Row],[order_date]],"dddd")</f>
        <v>Saturday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156</v>
      </c>
      <c r="E36227">
        <v>1</v>
      </c>
      <c r="F36227" t="str">
        <f>TEXT(pizza_sales[[#This Row],[order_date]],"dddd")</f>
        <v>Saturday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173</v>
      </c>
      <c r="L36227" t="s">
        <v>13</v>
      </c>
      <c r="M36227" t="s">
        <v>52</v>
      </c>
      <c r="N36227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30</v>
      </c>
      <c r="E36228">
        <v>1</v>
      </c>
      <c r="F36228" t="str">
        <f>TEXT(pizza_sales[[#This Row],[order_date]],"dddd")</f>
        <v>Saturday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4</v>
      </c>
      <c r="M36228" t="s">
        <v>104</v>
      </c>
      <c r="N36228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66</v>
      </c>
      <c r="E36229">
        <v>1</v>
      </c>
      <c r="F36229" t="str">
        <f>TEXT(pizza_sales[[#This Row],[order_date]],"dddd")</f>
        <v>Saturday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158</v>
      </c>
      <c r="E36230">
        <v>1</v>
      </c>
      <c r="F36230" t="str">
        <f>TEXT(pizza_sales[[#This Row],[order_date]],"dddd")</f>
        <v>Saturday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20</v>
      </c>
      <c r="M36230" t="s">
        <v>107</v>
      </c>
      <c r="N36230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81</v>
      </c>
      <c r="E36231">
        <v>1</v>
      </c>
      <c r="F36231" t="str">
        <f>TEXT(pizza_sales[[#This Row],[order_date]],"dddd")</f>
        <v>Saturday</v>
      </c>
      <c r="G36231" s="1">
        <v>42273</v>
      </c>
      <c r="H36231" s="2">
        <v>0.9344675925925926</v>
      </c>
      <c r="I36231">
        <v>12</v>
      </c>
      <c r="J36231">
        <v>12</v>
      </c>
      <c r="K36231" t="s">
        <v>173</v>
      </c>
      <c r="L36231" t="s">
        <v>13</v>
      </c>
      <c r="M36231" t="s">
        <v>82</v>
      </c>
      <c r="N3623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97</v>
      </c>
      <c r="E36232">
        <v>1</v>
      </c>
      <c r="F36232" t="str">
        <f>TEXT(pizza_sales[[#This Row],[order_date]],"dddd")</f>
        <v>Saturday</v>
      </c>
      <c r="G36232" s="1">
        <v>42273</v>
      </c>
      <c r="H36232" s="2">
        <v>0.9344675925925926</v>
      </c>
      <c r="I36232">
        <v>12.75</v>
      </c>
      <c r="J36232">
        <v>12.75</v>
      </c>
      <c r="K36232" t="s">
        <v>173</v>
      </c>
      <c r="L36232" t="s">
        <v>20</v>
      </c>
      <c r="M36232" t="s">
        <v>98</v>
      </c>
      <c r="N36232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23</v>
      </c>
      <c r="E36233">
        <v>1</v>
      </c>
      <c r="F36233" t="str">
        <f>TEXT(pizza_sales[[#This Row],[order_date]],"dddd")</f>
        <v>Saturday</v>
      </c>
      <c r="G36233" s="1">
        <v>42273</v>
      </c>
      <c r="H36233" s="2">
        <v>0.9344675925925926</v>
      </c>
      <c r="I36233">
        <v>9.75</v>
      </c>
      <c r="J36233">
        <v>9.75</v>
      </c>
      <c r="K36233" t="s">
        <v>173</v>
      </c>
      <c r="L36233" t="s">
        <v>13</v>
      </c>
      <c r="M36233" t="s">
        <v>75</v>
      </c>
      <c r="N36233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1</v>
      </c>
      <c r="E36234">
        <v>1</v>
      </c>
      <c r="F36234" t="str">
        <f>TEXT(pizza_sales[[#This Row],[order_date]],"dddd")</f>
        <v>Saturday</v>
      </c>
      <c r="G36234" s="1">
        <v>42273</v>
      </c>
      <c r="H36234" s="2">
        <v>0.9344675925925926</v>
      </c>
      <c r="I36234">
        <v>12</v>
      </c>
      <c r="J36234">
        <v>12</v>
      </c>
      <c r="K36234" t="s">
        <v>173</v>
      </c>
      <c r="L36234" t="s">
        <v>13</v>
      </c>
      <c r="M36234" t="s">
        <v>42</v>
      </c>
      <c r="N36234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59</v>
      </c>
      <c r="E36235">
        <v>1</v>
      </c>
      <c r="F36235" t="str">
        <f>TEXT(pizza_sales[[#This Row],[order_date]],"dddd")</f>
        <v>Sunday</v>
      </c>
      <c r="G36235" s="1">
        <v>42274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55</v>
      </c>
      <c r="E36236">
        <v>1</v>
      </c>
      <c r="F36236" t="str">
        <f>TEXT(pizza_sales[[#This Row],[order_date]],"dddd")</f>
        <v>Sunday</v>
      </c>
      <c r="G36236" s="1">
        <v>42274</v>
      </c>
      <c r="H36236" s="2">
        <v>0.49907407407407406</v>
      </c>
      <c r="I36236">
        <v>12</v>
      </c>
      <c r="J36236">
        <v>12</v>
      </c>
      <c r="K36236" t="s">
        <v>173</v>
      </c>
      <c r="L36236" t="s">
        <v>20</v>
      </c>
      <c r="M36236" t="s">
        <v>28</v>
      </c>
      <c r="N36236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74</v>
      </c>
      <c r="E36237">
        <v>1</v>
      </c>
      <c r="F36237" t="str">
        <f>TEXT(pizza_sales[[#This Row],[order_date]],"dddd")</f>
        <v>Sunday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9</v>
      </c>
      <c r="E36238">
        <v>1</v>
      </c>
      <c r="F36238" t="str">
        <f>TEXT(pizza_sales[[#This Row],[order_date]],"dddd")</f>
        <v>Sunday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4</v>
      </c>
      <c r="E36239">
        <v>1</v>
      </c>
      <c r="F36239" t="str">
        <f>TEXT(pizza_sales[[#This Row],[order_date]],"dddd")</f>
        <v>Sunday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9</v>
      </c>
      <c r="E36240">
        <v>1</v>
      </c>
      <c r="F36240" t="str">
        <f>TEXT(pizza_sales[[#This Row],[order_date]],"dddd")</f>
        <v>Sunday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69</v>
      </c>
      <c r="E36241">
        <v>1</v>
      </c>
      <c r="F36241" t="str">
        <f>TEXT(pizza_sales[[#This Row],[order_date]],"dddd")</f>
        <v>Sunday</v>
      </c>
      <c r="G36241" s="1">
        <v>42274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47</v>
      </c>
      <c r="E36242">
        <v>1</v>
      </c>
      <c r="F36242" t="str">
        <f>TEXT(pizza_sales[[#This Row],[order_date]],"dddd")</f>
        <v>Sunday</v>
      </c>
      <c r="G36242" s="1">
        <v>42274</v>
      </c>
      <c r="H36242" s="2">
        <v>0.53931712962962963</v>
      </c>
      <c r="I36242">
        <v>12</v>
      </c>
      <c r="J36242">
        <v>12</v>
      </c>
      <c r="K36242" t="s">
        <v>173</v>
      </c>
      <c r="L36242" t="s">
        <v>13</v>
      </c>
      <c r="M36242" t="s">
        <v>17</v>
      </c>
      <c r="N36242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3</v>
      </c>
      <c r="E36243">
        <v>1</v>
      </c>
      <c r="F36243" t="str">
        <f>TEXT(pizza_sales[[#This Row],[order_date]],"dddd")</f>
        <v>Sunday</v>
      </c>
      <c r="G36243" s="1">
        <v>42274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74</v>
      </c>
      <c r="E36244">
        <v>1</v>
      </c>
      <c r="F36244" t="str">
        <f>TEXT(pizza_sales[[#This Row],[order_date]],"dddd")</f>
        <v>Sunday</v>
      </c>
      <c r="G36244" s="1">
        <v>42274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10</v>
      </c>
      <c r="E36245">
        <v>1</v>
      </c>
      <c r="F36245" t="str">
        <f>TEXT(pizza_sales[[#This Row],[order_date]],"dddd")</f>
        <v>Sunday</v>
      </c>
      <c r="G36245" s="1">
        <v>42274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66</v>
      </c>
      <c r="E36246">
        <v>1</v>
      </c>
      <c r="F36246" t="str">
        <f>TEXT(pizza_sales[[#This Row],[order_date]],"dddd")</f>
        <v>Sunday</v>
      </c>
      <c r="G36246" s="1">
        <v>42274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158</v>
      </c>
      <c r="E36247">
        <v>1</v>
      </c>
      <c r="F36247" t="str">
        <f>TEXT(pizza_sales[[#This Row],[order_date]],"dddd")</f>
        <v>Sunday</v>
      </c>
      <c r="G36247" s="1">
        <v>42274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20</v>
      </c>
      <c r="M36247" t="s">
        <v>107</v>
      </c>
      <c r="N36247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150</v>
      </c>
      <c r="E36248">
        <v>1</v>
      </c>
      <c r="F36248" t="str">
        <f>TEXT(pizza_sales[[#This Row],[order_date]],"dddd")</f>
        <v>Sunday</v>
      </c>
      <c r="G36248" s="1">
        <v>42274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20</v>
      </c>
      <c r="M36248" t="s">
        <v>63</v>
      </c>
      <c r="N36248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6</v>
      </c>
      <c r="E36249">
        <v>1</v>
      </c>
      <c r="F36249" t="str">
        <f>TEXT(pizza_sales[[#This Row],[order_date]],"dddd")</f>
        <v>Sunday</v>
      </c>
      <c r="G36249" s="1">
        <v>42274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4</v>
      </c>
      <c r="E36250">
        <v>1</v>
      </c>
      <c r="F36250" t="str">
        <f>TEXT(pizza_sales[[#This Row],[order_date]],"dddd")</f>
        <v>Sunday</v>
      </c>
      <c r="G36250" s="1">
        <v>42274</v>
      </c>
      <c r="H36250" s="2">
        <v>0.54289351851851853</v>
      </c>
      <c r="I36250">
        <v>12.75</v>
      </c>
      <c r="J36250">
        <v>12.75</v>
      </c>
      <c r="K36250" t="s">
        <v>173</v>
      </c>
      <c r="L36250" t="s">
        <v>31</v>
      </c>
      <c r="M36250" t="s">
        <v>67</v>
      </c>
      <c r="N36250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0</v>
      </c>
      <c r="E36251">
        <v>2</v>
      </c>
      <c r="F36251" t="str">
        <f>TEXT(pizza_sales[[#This Row],[order_date]],"dddd")</f>
        <v>Sunday</v>
      </c>
      <c r="G36251" s="1">
        <v>42274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47</v>
      </c>
      <c r="E36252">
        <v>1</v>
      </c>
      <c r="F36252" t="str">
        <f>TEXT(pizza_sales[[#This Row],[order_date]],"dddd")</f>
        <v>Sunday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173</v>
      </c>
      <c r="L36252" t="s">
        <v>13</v>
      </c>
      <c r="M36252" t="s">
        <v>17</v>
      </c>
      <c r="N36252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10</v>
      </c>
      <c r="E36253">
        <v>1</v>
      </c>
      <c r="F36253" t="str">
        <f>TEXT(pizza_sales[[#This Row],[order_date]],"dddd")</f>
        <v>Sunday</v>
      </c>
      <c r="G36253" s="1">
        <v>42274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47</v>
      </c>
      <c r="E36254">
        <v>1</v>
      </c>
      <c r="F36254" t="str">
        <f>TEXT(pizza_sales[[#This Row],[order_date]],"dddd")</f>
        <v>Sunday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173</v>
      </c>
      <c r="L36254" t="s">
        <v>13</v>
      </c>
      <c r="M36254" t="s">
        <v>17</v>
      </c>
      <c r="N36254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31</v>
      </c>
      <c r="E36255">
        <v>1</v>
      </c>
      <c r="F36255" t="str">
        <f>TEXT(pizza_sales[[#This Row],[order_date]],"dddd")</f>
        <v>Sunday</v>
      </c>
      <c r="G36255" s="1">
        <v>42274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1</v>
      </c>
      <c r="M36255" t="s">
        <v>121</v>
      </c>
      <c r="N36255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149</v>
      </c>
      <c r="E36256">
        <v>1</v>
      </c>
      <c r="F36256" t="str">
        <f>TEXT(pizza_sales[[#This Row],[order_date]],"dddd")</f>
        <v>Sunday</v>
      </c>
      <c r="G36256" s="1">
        <v>42274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97</v>
      </c>
      <c r="E36257">
        <v>1</v>
      </c>
      <c r="F36257" t="str">
        <f>TEXT(pizza_sales[[#This Row],[order_date]],"dddd")</f>
        <v>Sunday</v>
      </c>
      <c r="G36257" s="1">
        <v>42274</v>
      </c>
      <c r="H36257" s="2">
        <v>0.55377314814814815</v>
      </c>
      <c r="I36257">
        <v>12.75</v>
      </c>
      <c r="J36257">
        <v>12.75</v>
      </c>
      <c r="K36257" t="s">
        <v>173</v>
      </c>
      <c r="L36257" t="s">
        <v>20</v>
      </c>
      <c r="M36257" t="s">
        <v>98</v>
      </c>
      <c r="N36257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65</v>
      </c>
      <c r="E36258">
        <v>1</v>
      </c>
      <c r="F36258" t="str">
        <f>TEXT(pizza_sales[[#This Row],[order_date]],"dddd")</f>
        <v>Sunday</v>
      </c>
      <c r="G36258" s="1">
        <v>42274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8</v>
      </c>
      <c r="E36259">
        <v>1</v>
      </c>
      <c r="F36259" t="str">
        <f>TEXT(pizza_sales[[#This Row],[order_date]],"dddd")</f>
        <v>Sunday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90</v>
      </c>
      <c r="E36260">
        <v>1</v>
      </c>
      <c r="F36260" t="str">
        <f>TEXT(pizza_sales[[#This Row],[order_date]],"dddd")</f>
        <v>Sunday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173</v>
      </c>
      <c r="L36260" t="s">
        <v>13</v>
      </c>
      <c r="M36260" t="s">
        <v>91</v>
      </c>
      <c r="N36260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0</v>
      </c>
      <c r="E36261">
        <v>1</v>
      </c>
      <c r="F36261" t="str">
        <f>TEXT(pizza_sales[[#This Row],[order_date]],"dddd")</f>
        <v>Sunday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56</v>
      </c>
      <c r="E36262">
        <v>1</v>
      </c>
      <c r="F36262" t="str">
        <f>TEXT(pizza_sales[[#This Row],[order_date]],"dddd")</f>
        <v>Sunday</v>
      </c>
      <c r="G36262" s="1">
        <v>42274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t="str">
        <f>TEXT(pizza_sales[[#This Row],[order_date]],"dddd")</f>
        <v>Sunday</v>
      </c>
      <c r="G36263" s="1">
        <v>42274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3</v>
      </c>
      <c r="M36263" t="s">
        <v>17</v>
      </c>
      <c r="N36263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96</v>
      </c>
      <c r="E36264">
        <v>1</v>
      </c>
      <c r="F36264" t="str">
        <f>TEXT(pizza_sales[[#This Row],[order_date]],"dddd")</f>
        <v>Sunday</v>
      </c>
      <c r="G36264" s="1">
        <v>42274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20</v>
      </c>
      <c r="M36264" t="s">
        <v>88</v>
      </c>
      <c r="N36264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23</v>
      </c>
      <c r="E36265">
        <v>1</v>
      </c>
      <c r="F36265" t="str">
        <f>TEXT(pizza_sales[[#This Row],[order_date]],"dddd")</f>
        <v>Sunday</v>
      </c>
      <c r="G36265" s="1">
        <v>42274</v>
      </c>
      <c r="H36265" s="2">
        <v>0.56712962962962965</v>
      </c>
      <c r="I36265">
        <v>9.75</v>
      </c>
      <c r="J36265">
        <v>9.75</v>
      </c>
      <c r="K36265" t="s">
        <v>173</v>
      </c>
      <c r="L36265" t="s">
        <v>13</v>
      </c>
      <c r="M36265" t="s">
        <v>75</v>
      </c>
      <c r="N36265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0</v>
      </c>
      <c r="E36266">
        <v>1</v>
      </c>
      <c r="F36266" t="str">
        <f>TEXT(pizza_sales[[#This Row],[order_date]],"dddd")</f>
        <v>Sunday</v>
      </c>
      <c r="G36266" s="1">
        <v>42274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69</v>
      </c>
      <c r="E36267">
        <v>1</v>
      </c>
      <c r="F36267" t="str">
        <f>TEXT(pizza_sales[[#This Row],[order_date]],"dddd")</f>
        <v>Sunday</v>
      </c>
      <c r="G36267" s="1">
        <v>42274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145</v>
      </c>
      <c r="E36268">
        <v>1</v>
      </c>
      <c r="F36268" t="str">
        <f>TEXT(pizza_sales[[#This Row],[order_date]],"dddd")</f>
        <v>Sunday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173</v>
      </c>
      <c r="L36268" t="s">
        <v>24</v>
      </c>
      <c r="M36268" t="s">
        <v>111</v>
      </c>
      <c r="N36268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59</v>
      </c>
      <c r="E36269">
        <v>1</v>
      </c>
      <c r="F36269" t="str">
        <f>TEXT(pizza_sales[[#This Row],[order_date]],"dddd")</f>
        <v>Sunday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19</v>
      </c>
      <c r="E36270">
        <v>1</v>
      </c>
      <c r="F36270" t="str">
        <f>TEXT(pizza_sales[[#This Row],[order_date]],"dddd")</f>
        <v>Sunday</v>
      </c>
      <c r="G36270" s="1">
        <v>42274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38</v>
      </c>
      <c r="E36271">
        <v>1</v>
      </c>
      <c r="F36271" t="str">
        <f>TEXT(pizza_sales[[#This Row],[order_date]],"dddd")</f>
        <v>Sunday</v>
      </c>
      <c r="G36271" s="1">
        <v>42274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160</v>
      </c>
      <c r="E36272">
        <v>1</v>
      </c>
      <c r="F36272" t="str">
        <f>TEXT(pizza_sales[[#This Row],[order_date]],"dddd")</f>
        <v>Sunday</v>
      </c>
      <c r="G36272" s="1">
        <v>42274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20</v>
      </c>
      <c r="M36272" t="s">
        <v>60</v>
      </c>
      <c r="N36272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6</v>
      </c>
      <c r="E36273">
        <v>1</v>
      </c>
      <c r="F36273" t="str">
        <f>TEXT(pizza_sales[[#This Row],[order_date]],"dddd")</f>
        <v>Sunday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20</v>
      </c>
      <c r="M36273" t="s">
        <v>88</v>
      </c>
      <c r="N36273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4</v>
      </c>
      <c r="E36274">
        <v>1</v>
      </c>
      <c r="F36274" t="str">
        <f>TEXT(pizza_sales[[#This Row],[order_date]],"dddd")</f>
        <v>Sunday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3</v>
      </c>
      <c r="M36274" t="s">
        <v>127</v>
      </c>
      <c r="N36274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3</v>
      </c>
      <c r="E36275">
        <v>1</v>
      </c>
      <c r="F36275" t="str">
        <f>TEXT(pizza_sales[[#This Row],[order_date]],"dddd")</f>
        <v>Sunday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173</v>
      </c>
      <c r="L36275" t="s">
        <v>20</v>
      </c>
      <c r="M36275" t="s">
        <v>60</v>
      </c>
      <c r="N36275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81</v>
      </c>
      <c r="E36276">
        <v>1</v>
      </c>
      <c r="F36276" t="str">
        <f>TEXT(pizza_sales[[#This Row],[order_date]],"dddd")</f>
        <v>Sunday</v>
      </c>
      <c r="G36276" s="1">
        <v>42274</v>
      </c>
      <c r="H36276" s="2">
        <v>0.64184027777777775</v>
      </c>
      <c r="I36276">
        <v>12</v>
      </c>
      <c r="J36276">
        <v>12</v>
      </c>
      <c r="K36276" t="s">
        <v>173</v>
      </c>
      <c r="L36276" t="s">
        <v>13</v>
      </c>
      <c r="M36276" t="s">
        <v>82</v>
      </c>
      <c r="N36276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161</v>
      </c>
      <c r="E36277">
        <v>1</v>
      </c>
      <c r="F36277" t="str">
        <f>TEXT(pizza_sales[[#This Row],[order_date]],"dddd")</f>
        <v>Sunday</v>
      </c>
      <c r="G36277" s="1">
        <v>42274</v>
      </c>
      <c r="H36277" s="2">
        <v>0.64184027777777775</v>
      </c>
      <c r="I36277">
        <v>23.649999618530273</v>
      </c>
      <c r="J36277">
        <v>23.649999618530273</v>
      </c>
      <c r="K36277" t="s">
        <v>173</v>
      </c>
      <c r="L36277" t="s">
        <v>24</v>
      </c>
      <c r="M36277" t="s">
        <v>162</v>
      </c>
      <c r="N36277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39</v>
      </c>
      <c r="E36278">
        <v>1</v>
      </c>
      <c r="F36278" t="str">
        <f>TEXT(pizza_sales[[#This Row],[order_date]],"dddd")</f>
        <v>Sunday</v>
      </c>
      <c r="G36278" s="1">
        <v>42274</v>
      </c>
      <c r="H36278" s="2">
        <v>0.64184027777777775</v>
      </c>
      <c r="I36278">
        <v>11</v>
      </c>
      <c r="J36278">
        <v>11</v>
      </c>
      <c r="K36278" t="s">
        <v>173</v>
      </c>
      <c r="L36278" t="s">
        <v>13</v>
      </c>
      <c r="M36278" t="s">
        <v>127</v>
      </c>
      <c r="N36278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66</v>
      </c>
      <c r="E36279">
        <v>1</v>
      </c>
      <c r="F36279" t="str">
        <f>TEXT(pizza_sales[[#This Row],[order_date]],"dddd")</f>
        <v>Sunday</v>
      </c>
      <c r="G36279" s="1">
        <v>42274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84</v>
      </c>
      <c r="E36280">
        <v>1</v>
      </c>
      <c r="F36280" t="str">
        <f>TEXT(pizza_sales[[#This Row],[order_date]],"dddd")</f>
        <v>Sunday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66</v>
      </c>
      <c r="E36281">
        <v>1</v>
      </c>
      <c r="F36281" t="str">
        <f>TEXT(pizza_sales[[#This Row],[order_date]],"dddd")</f>
        <v>Sunday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4</v>
      </c>
      <c r="E36282">
        <v>1</v>
      </c>
      <c r="F36282" t="str">
        <f>TEXT(pizza_sales[[#This Row],[order_date]],"dddd")</f>
        <v>Sunday</v>
      </c>
      <c r="G36282" s="1">
        <v>42274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4</v>
      </c>
      <c r="M36282" t="s">
        <v>25</v>
      </c>
      <c r="N36282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9</v>
      </c>
      <c r="E36283">
        <v>1</v>
      </c>
      <c r="F36283" t="str">
        <f>TEXT(pizza_sales[[#This Row],[order_date]],"dddd")</f>
        <v>Sunday</v>
      </c>
      <c r="G36283" s="1">
        <v>42274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4</v>
      </c>
      <c r="E36284">
        <v>1</v>
      </c>
      <c r="F36284" t="str">
        <f>TEXT(pizza_sales[[#This Row],[order_date]],"dddd")</f>
        <v>Sunday</v>
      </c>
      <c r="G36284" s="1">
        <v>42274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4</v>
      </c>
      <c r="M36284" t="s">
        <v>57</v>
      </c>
      <c r="N36284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159</v>
      </c>
      <c r="E36285">
        <v>1</v>
      </c>
      <c r="F36285" t="str">
        <f>TEXT(pizza_sales[[#This Row],[order_date]],"dddd")</f>
        <v>Sunday</v>
      </c>
      <c r="G36285" s="1">
        <v>42274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3</v>
      </c>
      <c r="M36285" t="s">
        <v>91</v>
      </c>
      <c r="N36285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32</v>
      </c>
      <c r="E36286">
        <v>1</v>
      </c>
      <c r="F36286" t="str">
        <f>TEXT(pizza_sales[[#This Row],[order_date]],"dddd")</f>
        <v>Sunday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31</v>
      </c>
      <c r="E36287">
        <v>1</v>
      </c>
      <c r="F36287" t="str">
        <f>TEXT(pizza_sales[[#This Row],[order_date]],"dddd")</f>
        <v>Sunday</v>
      </c>
      <c r="G36287" s="1">
        <v>42274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1</v>
      </c>
      <c r="M36287" t="s">
        <v>121</v>
      </c>
      <c r="N36287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155</v>
      </c>
      <c r="E36288">
        <v>1</v>
      </c>
      <c r="F36288" t="str">
        <f>TEXT(pizza_sales[[#This Row],[order_date]],"dddd")</f>
        <v>Sunday</v>
      </c>
      <c r="G36288" s="1">
        <v>42274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20</v>
      </c>
      <c r="M36288" t="s">
        <v>98</v>
      </c>
      <c r="N36288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7</v>
      </c>
      <c r="E36289">
        <v>1</v>
      </c>
      <c r="F36289" t="str">
        <f>TEXT(pizza_sales[[#This Row],[order_date]],"dddd")</f>
        <v>Sunday</v>
      </c>
      <c r="G36289" s="1">
        <v>42274</v>
      </c>
      <c r="H36289" s="2">
        <v>0.68314814814814817</v>
      </c>
      <c r="I36289">
        <v>12.75</v>
      </c>
      <c r="J36289">
        <v>12.75</v>
      </c>
      <c r="K36289" t="s">
        <v>173</v>
      </c>
      <c r="L36289" t="s">
        <v>31</v>
      </c>
      <c r="M36289" t="s">
        <v>71</v>
      </c>
      <c r="N36289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2</v>
      </c>
      <c r="E36290">
        <v>1</v>
      </c>
      <c r="F36290" t="str">
        <f>TEXT(pizza_sales[[#This Row],[order_date]],"dddd")</f>
        <v>Sunday</v>
      </c>
      <c r="G36290" s="1">
        <v>42274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9</v>
      </c>
      <c r="E36291">
        <v>1</v>
      </c>
      <c r="F36291" t="str">
        <f>TEXT(pizza_sales[[#This Row],[order_date]],"dddd")</f>
        <v>Sunday</v>
      </c>
      <c r="G36291" s="1">
        <v>42274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15</v>
      </c>
      <c r="E36292">
        <v>1</v>
      </c>
      <c r="F36292" t="str">
        <f>TEXT(pizza_sales[[#This Row],[order_date]],"dddd")</f>
        <v>Sunday</v>
      </c>
      <c r="G36292" s="1">
        <v>42274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1</v>
      </c>
      <c r="M36292" t="s">
        <v>39</v>
      </c>
      <c r="N36292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1</v>
      </c>
      <c r="E36293">
        <v>1</v>
      </c>
      <c r="F36293" t="str">
        <f>TEXT(pizza_sales[[#This Row],[order_date]],"dddd")</f>
        <v>Sunday</v>
      </c>
      <c r="G36293" s="1">
        <v>42274</v>
      </c>
      <c r="H36293" s="2">
        <v>0.68572916666666661</v>
      </c>
      <c r="I36293">
        <v>12</v>
      </c>
      <c r="J36293">
        <v>12</v>
      </c>
      <c r="K36293" t="s">
        <v>173</v>
      </c>
      <c r="L36293" t="s">
        <v>13</v>
      </c>
      <c r="M36293" t="s">
        <v>42</v>
      </c>
      <c r="N36293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66</v>
      </c>
      <c r="E36294">
        <v>1</v>
      </c>
      <c r="F36294" t="str">
        <f>TEXT(pizza_sales[[#This Row],[order_date]],"dddd")</f>
        <v>Sunday</v>
      </c>
      <c r="G36294" s="1">
        <v>42274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78</v>
      </c>
      <c r="E36295">
        <v>1</v>
      </c>
      <c r="F36295" t="str">
        <f>TEXT(pizza_sales[[#This Row],[order_date]],"dddd")</f>
        <v>Sunday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34</v>
      </c>
      <c r="E36296">
        <v>1</v>
      </c>
      <c r="F36296" t="str">
        <f>TEXT(pizza_sales[[#This Row],[order_date]],"dddd")</f>
        <v>Sunday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1</v>
      </c>
      <c r="M36296" t="s">
        <v>32</v>
      </c>
      <c r="N36296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29</v>
      </c>
      <c r="E36297">
        <v>1</v>
      </c>
      <c r="F36297" t="str">
        <f>TEXT(pizza_sales[[#This Row],[order_date]],"dddd")</f>
        <v>Sunday</v>
      </c>
      <c r="G36297" s="1">
        <v>42274</v>
      </c>
      <c r="H36297" s="2">
        <v>0.71855324074074078</v>
      </c>
      <c r="I36297">
        <v>10.5</v>
      </c>
      <c r="J36297">
        <v>10.5</v>
      </c>
      <c r="K36297" t="s">
        <v>173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16</v>
      </c>
      <c r="E36298">
        <v>1</v>
      </c>
      <c r="F36298" t="str">
        <f>TEXT(pizza_sales[[#This Row],[order_date]],"dddd")</f>
        <v>Sunday</v>
      </c>
      <c r="G36298" s="1">
        <v>42274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3</v>
      </c>
      <c r="M36298" t="s">
        <v>75</v>
      </c>
      <c r="N36298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1</v>
      </c>
      <c r="E36299">
        <v>1</v>
      </c>
      <c r="F36299" t="str">
        <f>TEXT(pizza_sales[[#This Row],[order_date]],"dddd")</f>
        <v>Sunday</v>
      </c>
      <c r="G36299" s="1">
        <v>42274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65</v>
      </c>
      <c r="E36300">
        <v>1</v>
      </c>
      <c r="F36300" t="str">
        <f>TEXT(pizza_sales[[#This Row],[order_date]],"dddd")</f>
        <v>Sunday</v>
      </c>
      <c r="G36300" s="1">
        <v>42274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30</v>
      </c>
      <c r="E36301">
        <v>1</v>
      </c>
      <c r="F36301" t="str">
        <f>TEXT(pizza_sales[[#This Row],[order_date]],"dddd")</f>
        <v>Sunday</v>
      </c>
      <c r="G36301" s="1">
        <v>42274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4</v>
      </c>
      <c r="M36301" t="s">
        <v>104</v>
      </c>
      <c r="N3630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145</v>
      </c>
      <c r="E36302">
        <v>1</v>
      </c>
      <c r="F36302" t="str">
        <f>TEXT(pizza_sales[[#This Row],[order_date]],"dddd")</f>
        <v>Sunday</v>
      </c>
      <c r="G36302" s="1">
        <v>42274</v>
      </c>
      <c r="H36302" s="2">
        <v>0.72068287037037038</v>
      </c>
      <c r="I36302">
        <v>12.25</v>
      </c>
      <c r="J36302">
        <v>12.25</v>
      </c>
      <c r="K36302" t="s">
        <v>173</v>
      </c>
      <c r="L36302" t="s">
        <v>24</v>
      </c>
      <c r="M36302" t="s">
        <v>111</v>
      </c>
      <c r="N36302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4</v>
      </c>
      <c r="E36303">
        <v>1</v>
      </c>
      <c r="F36303" t="str">
        <f>TEXT(pizza_sales[[#This Row],[order_date]],"dddd")</f>
        <v>Sunday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8</v>
      </c>
      <c r="E36304">
        <v>1</v>
      </c>
      <c r="F36304" t="str">
        <f>TEXT(pizza_sales[[#This Row],[order_date]],"dddd")</f>
        <v>Sunday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173</v>
      </c>
      <c r="L36304" t="s">
        <v>20</v>
      </c>
      <c r="M36304" t="s">
        <v>49</v>
      </c>
      <c r="N36304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10</v>
      </c>
      <c r="E36305">
        <v>1</v>
      </c>
      <c r="F36305" t="str">
        <f>TEXT(pizza_sales[[#This Row],[order_date]],"dddd")</f>
        <v>Sunday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5</v>
      </c>
      <c r="E36306">
        <v>1</v>
      </c>
      <c r="F36306" t="str">
        <f>TEXT(pizza_sales[[#This Row],[order_date]],"dddd")</f>
        <v>Sunday</v>
      </c>
      <c r="G36306" s="1">
        <v>42274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1</v>
      </c>
      <c r="M36306" t="s">
        <v>39</v>
      </c>
      <c r="N36306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9</v>
      </c>
      <c r="E36307">
        <v>1</v>
      </c>
      <c r="F36307" t="str">
        <f>TEXT(pizza_sales[[#This Row],[order_date]],"dddd")</f>
        <v>Sunday</v>
      </c>
      <c r="G36307" s="1">
        <v>42274</v>
      </c>
      <c r="H36307" s="2">
        <v>0.7298958333333333</v>
      </c>
      <c r="I36307">
        <v>10.5</v>
      </c>
      <c r="J36307">
        <v>10.5</v>
      </c>
      <c r="K36307" t="s">
        <v>173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5</v>
      </c>
      <c r="E36308">
        <v>1</v>
      </c>
      <c r="F36308" t="str">
        <f>TEXT(pizza_sales[[#This Row],[order_date]],"dddd")</f>
        <v>Sunday</v>
      </c>
      <c r="G36308" s="1">
        <v>42274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7</v>
      </c>
      <c r="E36309">
        <v>1</v>
      </c>
      <c r="F36309" t="str">
        <f>TEXT(pizza_sales[[#This Row],[order_date]],"dddd")</f>
        <v>Sunday</v>
      </c>
      <c r="G36309" s="1">
        <v>42274</v>
      </c>
      <c r="H36309" s="2">
        <v>0.7327893518518519</v>
      </c>
      <c r="I36309">
        <v>12</v>
      </c>
      <c r="J36309">
        <v>12</v>
      </c>
      <c r="K36309" t="s">
        <v>173</v>
      </c>
      <c r="L36309" t="s">
        <v>13</v>
      </c>
      <c r="M36309" t="s">
        <v>17</v>
      </c>
      <c r="N36309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6</v>
      </c>
      <c r="E36310">
        <v>1</v>
      </c>
      <c r="F36310" t="str">
        <f>TEXT(pizza_sales[[#This Row],[order_date]],"dddd")</f>
        <v>Sunday</v>
      </c>
      <c r="G36310" s="1">
        <v>42274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3</v>
      </c>
      <c r="E36311">
        <v>1</v>
      </c>
      <c r="F36311" t="str">
        <f>TEXT(pizza_sales[[#This Row],[order_date]],"dddd")</f>
        <v>Sunday</v>
      </c>
      <c r="G36311" s="1">
        <v>42274</v>
      </c>
      <c r="H36311" s="2">
        <v>0.7327893518518519</v>
      </c>
      <c r="I36311">
        <v>12.5</v>
      </c>
      <c r="J36311">
        <v>12.5</v>
      </c>
      <c r="K36311" t="s">
        <v>173</v>
      </c>
      <c r="L36311" t="s">
        <v>20</v>
      </c>
      <c r="M36311" t="s">
        <v>60</v>
      </c>
      <c r="N3631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26</v>
      </c>
      <c r="E36312">
        <v>1</v>
      </c>
      <c r="F36312" t="str">
        <f>TEXT(pizza_sales[[#This Row],[order_date]],"dddd")</f>
        <v>Sunday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16</v>
      </c>
      <c r="E36313">
        <v>1</v>
      </c>
      <c r="F36313" t="str">
        <f>TEXT(pizza_sales[[#This Row],[order_date]],"dddd")</f>
        <v>Sunday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3</v>
      </c>
      <c r="M36313" t="s">
        <v>75</v>
      </c>
      <c r="N36313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70</v>
      </c>
      <c r="E36314">
        <v>1</v>
      </c>
      <c r="F36314" t="str">
        <f>TEXT(pizza_sales[[#This Row],[order_date]],"dddd")</f>
        <v>Sunday</v>
      </c>
      <c r="G36314" s="1">
        <v>42274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29</v>
      </c>
      <c r="E36315">
        <v>1</v>
      </c>
      <c r="F36315" t="str">
        <f>TEXT(pizza_sales[[#This Row],[order_date]],"dddd")</f>
        <v>Sunday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173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7</v>
      </c>
      <c r="E36316">
        <v>1</v>
      </c>
      <c r="F36316" t="str">
        <f>TEXT(pizza_sales[[#This Row],[order_date]],"dddd")</f>
        <v>Sunday</v>
      </c>
      <c r="G36316" s="1">
        <v>42274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20</v>
      </c>
      <c r="M36316" t="s">
        <v>28</v>
      </c>
      <c r="N36316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66</v>
      </c>
      <c r="E36317">
        <v>1</v>
      </c>
      <c r="F36317" t="str">
        <f>TEXT(pizza_sales[[#This Row],[order_date]],"dddd")</f>
        <v>Sunday</v>
      </c>
      <c r="G36317" s="1">
        <v>42274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38</v>
      </c>
      <c r="E36318">
        <v>1</v>
      </c>
      <c r="F36318" t="str">
        <f>TEXT(pizza_sales[[#This Row],[order_date]],"dddd")</f>
        <v>Sunday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73</v>
      </c>
      <c r="E36319">
        <v>1</v>
      </c>
      <c r="F36319" t="str">
        <f>TEXT(pizza_sales[[#This Row],[order_date]],"dddd")</f>
        <v>Sunday</v>
      </c>
      <c r="G36319" s="1">
        <v>42274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1</v>
      </c>
      <c r="M36319" t="s">
        <v>71</v>
      </c>
      <c r="N36319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0</v>
      </c>
      <c r="E36320">
        <v>1</v>
      </c>
      <c r="F36320" t="str">
        <f>TEXT(pizza_sales[[#This Row],[order_date]],"dddd")</f>
        <v>Sunday</v>
      </c>
      <c r="G36320" s="1">
        <v>42274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93</v>
      </c>
      <c r="E36321">
        <v>1</v>
      </c>
      <c r="F36321" t="str">
        <f>TEXT(pizza_sales[[#This Row],[order_date]],"dddd")</f>
        <v>Sunday</v>
      </c>
      <c r="G36321" s="1">
        <v>42274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4</v>
      </c>
      <c r="M36321" t="s">
        <v>94</v>
      </c>
      <c r="N3632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34</v>
      </c>
      <c r="E36322">
        <v>1</v>
      </c>
      <c r="F36322" t="str">
        <f>TEXT(pizza_sales[[#This Row],[order_date]],"dddd")</f>
        <v>Sunday</v>
      </c>
      <c r="G36322" s="1">
        <v>42274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1</v>
      </c>
      <c r="M36322" t="s">
        <v>32</v>
      </c>
      <c r="N36322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29</v>
      </c>
      <c r="E36323">
        <v>1</v>
      </c>
      <c r="F36323" t="str">
        <f>TEXT(pizza_sales[[#This Row],[order_date]],"dddd")</f>
        <v>Sunday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173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1</v>
      </c>
      <c r="E36324">
        <v>1</v>
      </c>
      <c r="F36324" t="str">
        <f>TEXT(pizza_sales[[#This Row],[order_date]],"dddd")</f>
        <v>Sunday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84</v>
      </c>
      <c r="E36325">
        <v>1</v>
      </c>
      <c r="F36325" t="str">
        <f>TEXT(pizza_sales[[#This Row],[order_date]],"dddd")</f>
        <v>Sunday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4</v>
      </c>
      <c r="E36326">
        <v>1</v>
      </c>
      <c r="F36326" t="str">
        <f>TEXT(pizza_sales[[#This Row],[order_date]],"dddd")</f>
        <v>Sunday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173</v>
      </c>
      <c r="L36326" t="s">
        <v>24</v>
      </c>
      <c r="M36326" t="s">
        <v>45</v>
      </c>
      <c r="N36326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155</v>
      </c>
      <c r="E36327">
        <v>1</v>
      </c>
      <c r="F36327" t="str">
        <f>TEXT(pizza_sales[[#This Row],[order_date]],"dddd")</f>
        <v>Sunday</v>
      </c>
      <c r="G36327" s="1">
        <v>42274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20</v>
      </c>
      <c r="M36327" t="s">
        <v>98</v>
      </c>
      <c r="N36327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4</v>
      </c>
      <c r="E36328">
        <v>1</v>
      </c>
      <c r="F36328" t="str">
        <f>TEXT(pizza_sales[[#This Row],[order_date]],"dddd")</f>
        <v>Sunday</v>
      </c>
      <c r="G36328" s="1">
        <v>42274</v>
      </c>
      <c r="H36328" s="2">
        <v>0.80704861111111115</v>
      </c>
      <c r="I36328">
        <v>12.5</v>
      </c>
      <c r="J36328">
        <v>12.5</v>
      </c>
      <c r="K36328" t="s">
        <v>173</v>
      </c>
      <c r="L36328" t="s">
        <v>24</v>
      </c>
      <c r="M36328" t="s">
        <v>45</v>
      </c>
      <c r="N36328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31</v>
      </c>
      <c r="E36329">
        <v>1</v>
      </c>
      <c r="F36329" t="str">
        <f>TEXT(pizza_sales[[#This Row],[order_date]],"dddd")</f>
        <v>Sunday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1</v>
      </c>
      <c r="M36329" t="s">
        <v>121</v>
      </c>
      <c r="N36329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38</v>
      </c>
      <c r="E36330">
        <v>1</v>
      </c>
      <c r="F36330" t="str">
        <f>TEXT(pizza_sales[[#This Row],[order_date]],"dddd")</f>
        <v>Sunday</v>
      </c>
      <c r="G36330" s="1">
        <v>42274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0</v>
      </c>
      <c r="E36331">
        <v>1</v>
      </c>
      <c r="F36331" t="str">
        <f>TEXT(pizza_sales[[#This Row],[order_date]],"dddd")</f>
        <v>Sunday</v>
      </c>
      <c r="G36331" s="1">
        <v>42274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1</v>
      </c>
      <c r="E36332">
        <v>1</v>
      </c>
      <c r="F36332" t="str">
        <f>TEXT(pizza_sales[[#This Row],[order_date]],"dddd")</f>
        <v>Sunday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173</v>
      </c>
      <c r="L36332" t="s">
        <v>13</v>
      </c>
      <c r="M36332" t="s">
        <v>82</v>
      </c>
      <c r="N36332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00</v>
      </c>
      <c r="E36333">
        <v>1</v>
      </c>
      <c r="F36333" t="str">
        <f>TEXT(pizza_sales[[#This Row],[order_date]],"dddd")</f>
        <v>Sunday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20</v>
      </c>
      <c r="M36333" t="s">
        <v>101</v>
      </c>
      <c r="N36333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9</v>
      </c>
      <c r="E36334">
        <v>1</v>
      </c>
      <c r="F36334" t="str">
        <f>TEXT(pizza_sales[[#This Row],[order_date]],"dddd")</f>
        <v>Sunday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173</v>
      </c>
      <c r="L36334" t="s">
        <v>13</v>
      </c>
      <c r="M36334" t="s">
        <v>127</v>
      </c>
      <c r="N36334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81</v>
      </c>
      <c r="E36335">
        <v>1</v>
      </c>
      <c r="F36335" t="str">
        <f>TEXT(pizza_sales[[#This Row],[order_date]],"dddd")</f>
        <v>Sunday</v>
      </c>
      <c r="G36335" s="1">
        <v>42274</v>
      </c>
      <c r="H36335" s="2">
        <v>0.83254629629629628</v>
      </c>
      <c r="I36335">
        <v>12</v>
      </c>
      <c r="J36335">
        <v>12</v>
      </c>
      <c r="K36335" t="s">
        <v>173</v>
      </c>
      <c r="L36335" t="s">
        <v>13</v>
      </c>
      <c r="M36335" t="s">
        <v>82</v>
      </c>
      <c r="N36335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161</v>
      </c>
      <c r="E36336">
        <v>1</v>
      </c>
      <c r="F36336" t="str">
        <f>TEXT(pizza_sales[[#This Row],[order_date]],"dddd")</f>
        <v>Sunday</v>
      </c>
      <c r="G36336" s="1">
        <v>42274</v>
      </c>
      <c r="H36336" s="2">
        <v>0.83254629629629628</v>
      </c>
      <c r="I36336">
        <v>23.649999618530273</v>
      </c>
      <c r="J36336">
        <v>23.649999618530273</v>
      </c>
      <c r="K36336" t="s">
        <v>173</v>
      </c>
      <c r="L36336" t="s">
        <v>24</v>
      </c>
      <c r="M36336" t="s">
        <v>162</v>
      </c>
      <c r="N36336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38</v>
      </c>
      <c r="E36337">
        <v>1</v>
      </c>
      <c r="F36337" t="str">
        <f>TEXT(pizza_sales[[#This Row],[order_date]],"dddd")</f>
        <v>Sunday</v>
      </c>
      <c r="G36337" s="1">
        <v>42274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146</v>
      </c>
      <c r="E36338">
        <v>1</v>
      </c>
      <c r="F36338" t="str">
        <f>TEXT(pizza_sales[[#This Row],[order_date]],"dddd")</f>
        <v>Sunday</v>
      </c>
      <c r="G36338" s="1">
        <v>42274</v>
      </c>
      <c r="H36338" s="2">
        <v>0.83254629629629628</v>
      </c>
      <c r="I36338">
        <v>12.5</v>
      </c>
      <c r="J36338">
        <v>12.5</v>
      </c>
      <c r="K36338" t="s">
        <v>173</v>
      </c>
      <c r="L36338" t="s">
        <v>24</v>
      </c>
      <c r="M36338" t="s">
        <v>57</v>
      </c>
      <c r="N36338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19</v>
      </c>
      <c r="E36339">
        <v>1</v>
      </c>
      <c r="F36339" t="str">
        <f>TEXT(pizza_sales[[#This Row],[order_date]],"dddd")</f>
        <v>Sunday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5</v>
      </c>
      <c r="E36340">
        <v>1</v>
      </c>
      <c r="F36340" t="str">
        <f>TEXT(pizza_sales[[#This Row],[order_date]],"dddd")</f>
        <v>Sunday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48</v>
      </c>
      <c r="E36341">
        <v>1</v>
      </c>
      <c r="F36341" t="str">
        <f>TEXT(pizza_sales[[#This Row],[order_date]],"dddd")</f>
        <v>Sunday</v>
      </c>
      <c r="G36341" s="1">
        <v>42274</v>
      </c>
      <c r="H36341" s="2">
        <v>0.84203703703703703</v>
      </c>
      <c r="I36341">
        <v>12</v>
      </c>
      <c r="J36341">
        <v>12</v>
      </c>
      <c r="K36341" t="s">
        <v>173</v>
      </c>
      <c r="L36341" t="s">
        <v>20</v>
      </c>
      <c r="M36341" t="s">
        <v>49</v>
      </c>
      <c r="N3634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1</v>
      </c>
      <c r="E36342">
        <v>1</v>
      </c>
      <c r="F36342" t="str">
        <f>TEXT(pizza_sales[[#This Row],[order_date]],"dddd")</f>
        <v>Sunday</v>
      </c>
      <c r="G36342" s="1">
        <v>42274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59</v>
      </c>
      <c r="E36343">
        <v>1</v>
      </c>
      <c r="F36343" t="str">
        <f>TEXT(pizza_sales[[#This Row],[order_date]],"dddd")</f>
        <v>Sunday</v>
      </c>
      <c r="G36343" s="1">
        <v>42274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70</v>
      </c>
      <c r="E36344">
        <v>1</v>
      </c>
      <c r="F36344" t="str">
        <f>TEXT(pizza_sales[[#This Row],[order_date]],"dddd")</f>
        <v>Sunday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161</v>
      </c>
      <c r="E36345">
        <v>1</v>
      </c>
      <c r="F36345" t="str">
        <f>TEXT(pizza_sales[[#This Row],[order_date]],"dddd")</f>
        <v>Sunday</v>
      </c>
      <c r="G36345" s="1">
        <v>42274</v>
      </c>
      <c r="H36345" s="2">
        <v>0.86655092592592597</v>
      </c>
      <c r="I36345">
        <v>23.649999618530273</v>
      </c>
      <c r="J36345">
        <v>23.649999618530273</v>
      </c>
      <c r="K36345" t="s">
        <v>173</v>
      </c>
      <c r="L36345" t="s">
        <v>24</v>
      </c>
      <c r="M36345" t="s">
        <v>162</v>
      </c>
      <c r="N36345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73</v>
      </c>
      <c r="E36346">
        <v>1</v>
      </c>
      <c r="F36346" t="str">
        <f>TEXT(pizza_sales[[#This Row],[order_date]],"dddd")</f>
        <v>Sunday</v>
      </c>
      <c r="G36346" s="1">
        <v>42274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1</v>
      </c>
      <c r="M36346" t="s">
        <v>71</v>
      </c>
      <c r="N36346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48</v>
      </c>
      <c r="E36347">
        <v>1</v>
      </c>
      <c r="F36347" t="str">
        <f>TEXT(pizza_sales[[#This Row],[order_date]],"dddd")</f>
        <v>Sunday</v>
      </c>
      <c r="G36347" s="1">
        <v>42274</v>
      </c>
      <c r="H36347" s="2">
        <v>0.86655092592592597</v>
      </c>
      <c r="I36347">
        <v>12</v>
      </c>
      <c r="J36347">
        <v>12</v>
      </c>
      <c r="K36347" t="s">
        <v>173</v>
      </c>
      <c r="L36347" t="s">
        <v>20</v>
      </c>
      <c r="M36347" t="s">
        <v>49</v>
      </c>
      <c r="N36347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13</v>
      </c>
      <c r="E36348">
        <v>1</v>
      </c>
      <c r="F36348" t="str">
        <f>TEXT(pizza_sales[[#This Row],[order_date]],"dddd")</f>
        <v>Sunday</v>
      </c>
      <c r="G36348" s="1">
        <v>42274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3</v>
      </c>
      <c r="M36348" t="s">
        <v>52</v>
      </c>
      <c r="N36348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73</v>
      </c>
      <c r="E36349">
        <v>1</v>
      </c>
      <c r="F36349" t="str">
        <f>TEXT(pizza_sales[[#This Row],[order_date]],"dddd")</f>
        <v>Sunday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1</v>
      </c>
      <c r="M36349" t="s">
        <v>71</v>
      </c>
      <c r="N36349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96</v>
      </c>
      <c r="E36350">
        <v>1</v>
      </c>
      <c r="F36350" t="str">
        <f>TEXT(pizza_sales[[#This Row],[order_date]],"dddd")</f>
        <v>Sunday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20</v>
      </c>
      <c r="M36350" t="s">
        <v>88</v>
      </c>
      <c r="N36350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4</v>
      </c>
      <c r="E36351">
        <v>1</v>
      </c>
      <c r="F36351" t="str">
        <f>TEXT(pizza_sales[[#This Row],[order_date]],"dddd")</f>
        <v>Sunday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4</v>
      </c>
      <c r="M36351" t="s">
        <v>25</v>
      </c>
      <c r="N3635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34</v>
      </c>
      <c r="E36352">
        <v>1</v>
      </c>
      <c r="F36352" t="str">
        <f>TEXT(pizza_sales[[#This Row],[order_date]],"dddd")</f>
        <v>Sunday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1</v>
      </c>
      <c r="M36352" t="s">
        <v>32</v>
      </c>
      <c r="N36352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5</v>
      </c>
      <c r="E36353">
        <v>1</v>
      </c>
      <c r="F36353" t="str">
        <f>TEXT(pizza_sales[[#This Row],[order_date]],"dddd")</f>
        <v>Sunday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20</v>
      </c>
      <c r="M36353" t="s">
        <v>98</v>
      </c>
      <c r="N36353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7</v>
      </c>
      <c r="E36354">
        <v>1</v>
      </c>
      <c r="F36354" t="str">
        <f>TEXT(pizza_sales[[#This Row],[order_date]],"dddd")</f>
        <v>Sunday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173</v>
      </c>
      <c r="L36354" t="s">
        <v>20</v>
      </c>
      <c r="M36354" t="s">
        <v>98</v>
      </c>
      <c r="N36354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90</v>
      </c>
      <c r="E36355">
        <v>1</v>
      </c>
      <c r="F36355" t="str">
        <f>TEXT(pizza_sales[[#This Row],[order_date]],"dddd")</f>
        <v>Sunday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173</v>
      </c>
      <c r="L36355" t="s">
        <v>13</v>
      </c>
      <c r="M36355" t="s">
        <v>91</v>
      </c>
      <c r="N36355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62</v>
      </c>
      <c r="E36356">
        <v>1</v>
      </c>
      <c r="F36356" t="str">
        <f>TEXT(pizza_sales[[#This Row],[order_date]],"dddd")</f>
        <v>Sunday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173</v>
      </c>
      <c r="L36356" t="s">
        <v>20</v>
      </c>
      <c r="M36356" t="s">
        <v>63</v>
      </c>
      <c r="N36356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152</v>
      </c>
      <c r="E36357">
        <v>1</v>
      </c>
      <c r="F36357" t="str">
        <f>TEXT(pizza_sales[[#This Row],[order_date]],"dddd")</f>
        <v>Sunday</v>
      </c>
      <c r="G36357" s="1">
        <v>42274</v>
      </c>
      <c r="H36357" s="2">
        <v>0.87577546296296294</v>
      </c>
      <c r="I36357">
        <v>12.75</v>
      </c>
      <c r="J36357">
        <v>12.75</v>
      </c>
      <c r="K36357" t="s">
        <v>173</v>
      </c>
      <c r="L36357" t="s">
        <v>31</v>
      </c>
      <c r="M36357" t="s">
        <v>79</v>
      </c>
      <c r="N36357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145</v>
      </c>
      <c r="E36358">
        <v>1</v>
      </c>
      <c r="F36358" t="str">
        <f>TEXT(pizza_sales[[#This Row],[order_date]],"dddd")</f>
        <v>Sunday</v>
      </c>
      <c r="G36358" s="1">
        <v>42274</v>
      </c>
      <c r="H36358" s="2">
        <v>0.87577546296296294</v>
      </c>
      <c r="I36358">
        <v>12.25</v>
      </c>
      <c r="J36358">
        <v>12.25</v>
      </c>
      <c r="K36358" t="s">
        <v>173</v>
      </c>
      <c r="L36358" t="s">
        <v>24</v>
      </c>
      <c r="M36358" t="s">
        <v>111</v>
      </c>
      <c r="N36358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93</v>
      </c>
      <c r="E36359">
        <v>1</v>
      </c>
      <c r="F36359" t="str">
        <f>TEXT(pizza_sales[[#This Row],[order_date]],"dddd")</f>
        <v>Sunday</v>
      </c>
      <c r="G36359" s="1">
        <v>42274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4</v>
      </c>
      <c r="M36359" t="s">
        <v>94</v>
      </c>
      <c r="N36359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144</v>
      </c>
      <c r="E36360">
        <v>1</v>
      </c>
      <c r="F36360" t="str">
        <f>TEXT(pizza_sales[[#This Row],[order_date]],"dddd")</f>
        <v>Sunday</v>
      </c>
      <c r="G36360" s="1">
        <v>42274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3</v>
      </c>
      <c r="M36360" t="s">
        <v>127</v>
      </c>
      <c r="N36360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145</v>
      </c>
      <c r="E36361">
        <v>1</v>
      </c>
      <c r="F36361" t="str">
        <f>TEXT(pizza_sales[[#This Row],[order_date]],"dddd")</f>
        <v>Sunday</v>
      </c>
      <c r="G36361" s="1">
        <v>42274</v>
      </c>
      <c r="H36361" s="2">
        <v>0.88563657407407403</v>
      </c>
      <c r="I36361">
        <v>12.25</v>
      </c>
      <c r="J36361">
        <v>12.25</v>
      </c>
      <c r="K36361" t="s">
        <v>173</v>
      </c>
      <c r="L36361" t="s">
        <v>24</v>
      </c>
      <c r="M36361" t="s">
        <v>111</v>
      </c>
      <c r="N3636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0</v>
      </c>
      <c r="E36362">
        <v>1</v>
      </c>
      <c r="F36362" t="str">
        <f>TEXT(pizza_sales[[#This Row],[order_date]],"dddd")</f>
        <v>Sunday</v>
      </c>
      <c r="G36362" s="1">
        <v>42274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38</v>
      </c>
      <c r="E36363">
        <v>1</v>
      </c>
      <c r="F36363" t="str">
        <f>TEXT(pizza_sales[[#This Row],[order_date]],"dddd")</f>
        <v>Sunday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73</v>
      </c>
      <c r="E36364">
        <v>1</v>
      </c>
      <c r="F36364" t="str">
        <f>TEXT(pizza_sales[[#This Row],[order_date]],"dddd")</f>
        <v>Sunday</v>
      </c>
      <c r="G36364" s="1">
        <v>42274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1</v>
      </c>
      <c r="M36364" t="s">
        <v>71</v>
      </c>
      <c r="N36364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t="str">
        <f>TEXT(pizza_sales[[#This Row],[order_date]],"dddd")</f>
        <v>Sunday</v>
      </c>
      <c r="G36365" s="1">
        <v>42274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3</v>
      </c>
      <c r="M36365" t="s">
        <v>17</v>
      </c>
      <c r="N36365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03</v>
      </c>
      <c r="E36366">
        <v>1</v>
      </c>
      <c r="F36366" t="str">
        <f>TEXT(pizza_sales[[#This Row],[order_date]],"dddd")</f>
        <v>Sunday</v>
      </c>
      <c r="G36366" s="1">
        <v>42274</v>
      </c>
      <c r="H36366" s="2">
        <v>0.89554398148148151</v>
      </c>
      <c r="I36366">
        <v>12.5</v>
      </c>
      <c r="J36366">
        <v>12.5</v>
      </c>
      <c r="K36366" t="s">
        <v>173</v>
      </c>
      <c r="L36366" t="s">
        <v>24</v>
      </c>
      <c r="M36366" t="s">
        <v>104</v>
      </c>
      <c r="N36366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150</v>
      </c>
      <c r="E36367">
        <v>1</v>
      </c>
      <c r="F36367" t="str">
        <f>TEXT(pizza_sales[[#This Row],[order_date]],"dddd")</f>
        <v>Sunday</v>
      </c>
      <c r="G36367" s="1">
        <v>42274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20</v>
      </c>
      <c r="M36367" t="s">
        <v>63</v>
      </c>
      <c r="N36367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4</v>
      </c>
      <c r="E36368">
        <v>1</v>
      </c>
      <c r="F36368" t="str">
        <f>TEXT(pizza_sales[[#This Row],[order_date]],"dddd")</f>
        <v>Sunday</v>
      </c>
      <c r="G36368" s="1">
        <v>42274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4</v>
      </c>
      <c r="M36368" t="s">
        <v>25</v>
      </c>
      <c r="N36368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54</v>
      </c>
      <c r="E36369">
        <v>1</v>
      </c>
      <c r="F36369" t="str">
        <f>TEXT(pizza_sales[[#This Row],[order_date]],"dddd")</f>
        <v>Sunday</v>
      </c>
      <c r="G36369" s="1">
        <v>42274</v>
      </c>
      <c r="H36369" s="2">
        <v>0.90940972222222227</v>
      </c>
      <c r="I36369">
        <v>12.5</v>
      </c>
      <c r="J36369">
        <v>12.5</v>
      </c>
      <c r="K36369" t="s">
        <v>173</v>
      </c>
      <c r="L36369" t="s">
        <v>24</v>
      </c>
      <c r="M36369" t="s">
        <v>25</v>
      </c>
      <c r="N36369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159</v>
      </c>
      <c r="E36370">
        <v>1</v>
      </c>
      <c r="F36370" t="str">
        <f>TEXT(pizza_sales[[#This Row],[order_date]],"dddd")</f>
        <v>Sunday</v>
      </c>
      <c r="G36370" s="1">
        <v>42274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3</v>
      </c>
      <c r="M36370" t="s">
        <v>91</v>
      </c>
      <c r="N36370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146</v>
      </c>
      <c r="E36371">
        <v>1</v>
      </c>
      <c r="F36371" t="str">
        <f>TEXT(pizza_sales[[#This Row],[order_date]],"dddd")</f>
        <v>Sunday</v>
      </c>
      <c r="G36371" s="1">
        <v>42274</v>
      </c>
      <c r="H36371" s="2">
        <v>0.90940972222222227</v>
      </c>
      <c r="I36371">
        <v>12.5</v>
      </c>
      <c r="J36371">
        <v>12.5</v>
      </c>
      <c r="K36371" t="s">
        <v>173</v>
      </c>
      <c r="L36371" t="s">
        <v>24</v>
      </c>
      <c r="M36371" t="s">
        <v>57</v>
      </c>
      <c r="N3637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3</v>
      </c>
      <c r="E36372">
        <v>1</v>
      </c>
      <c r="F36372" t="str">
        <f>TEXT(pizza_sales[[#This Row],[order_date]],"dddd")</f>
        <v>Sunday</v>
      </c>
      <c r="G36372" s="1">
        <v>42274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56</v>
      </c>
      <c r="E36373">
        <v>1</v>
      </c>
      <c r="F36373" t="str">
        <f>TEXT(pizza_sales[[#This Row],[order_date]],"dddd")</f>
        <v>Monday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15</v>
      </c>
      <c r="E36374">
        <v>1</v>
      </c>
      <c r="F36374" t="str">
        <f>TEXT(pizza_sales[[#This Row],[order_date]],"dddd")</f>
        <v>Monday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1</v>
      </c>
      <c r="M36374" t="s">
        <v>39</v>
      </c>
      <c r="N36374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40</v>
      </c>
      <c r="E36375">
        <v>1</v>
      </c>
      <c r="F36375" t="str">
        <f>TEXT(pizza_sales[[#This Row],[order_date]],"dddd")</f>
        <v>Monday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4</v>
      </c>
      <c r="M36375" t="s">
        <v>45</v>
      </c>
      <c r="N36375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16</v>
      </c>
      <c r="E36376">
        <v>1</v>
      </c>
      <c r="F36376" t="str">
        <f>TEXT(pizza_sales[[#This Row],[order_date]],"dddd")</f>
        <v>Monday</v>
      </c>
      <c r="G36376" s="1">
        <v>42275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3</v>
      </c>
      <c r="M36376" t="s">
        <v>75</v>
      </c>
      <c r="N36376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8</v>
      </c>
      <c r="E36377">
        <v>1</v>
      </c>
      <c r="F36377" t="str">
        <f>TEXT(pizza_sales[[#This Row],[order_date]],"dddd")</f>
        <v>Monday</v>
      </c>
      <c r="G36377" s="1">
        <v>42275</v>
      </c>
      <c r="H36377" s="2">
        <v>0.48672453703703705</v>
      </c>
      <c r="I36377">
        <v>12.75</v>
      </c>
      <c r="J36377">
        <v>12.75</v>
      </c>
      <c r="K36377" t="s">
        <v>173</v>
      </c>
      <c r="L36377" t="s">
        <v>31</v>
      </c>
      <c r="M36377" t="s">
        <v>39</v>
      </c>
      <c r="N36377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3</v>
      </c>
      <c r="E36378">
        <v>1</v>
      </c>
      <c r="F36378" t="str">
        <f>TEXT(pizza_sales[[#This Row],[order_date]],"dddd")</f>
        <v>Monday</v>
      </c>
      <c r="G36378" s="1">
        <v>42275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4</v>
      </c>
      <c r="M36378" t="s">
        <v>94</v>
      </c>
      <c r="N36378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5</v>
      </c>
      <c r="E36379">
        <v>1</v>
      </c>
      <c r="F36379" t="str">
        <f>TEXT(pizza_sales[[#This Row],[order_date]],"dddd")</f>
        <v>Monday</v>
      </c>
      <c r="G36379" s="1">
        <v>42275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13</v>
      </c>
      <c r="E36380">
        <v>1</v>
      </c>
      <c r="F36380" t="str">
        <f>TEXT(pizza_sales[[#This Row],[order_date]],"dddd")</f>
        <v>Monday</v>
      </c>
      <c r="G36380" s="1">
        <v>42275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3</v>
      </c>
      <c r="M36380" t="s">
        <v>52</v>
      </c>
      <c r="N36380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t="str">
        <f>TEXT(pizza_sales[[#This Row],[order_date]],"dddd")</f>
        <v>Monday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3</v>
      </c>
      <c r="M36381" t="s">
        <v>17</v>
      </c>
      <c r="N3638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0</v>
      </c>
      <c r="E36382">
        <v>1</v>
      </c>
      <c r="F36382" t="str">
        <f>TEXT(pizza_sales[[#This Row],[order_date]],"dddd")</f>
        <v>Monday</v>
      </c>
      <c r="G36382" s="1">
        <v>42275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147</v>
      </c>
      <c r="E36383">
        <v>1</v>
      </c>
      <c r="F36383" t="str">
        <f>TEXT(pizza_sales[[#This Row],[order_date]],"dddd")</f>
        <v>Monday</v>
      </c>
      <c r="G36383" s="1">
        <v>42275</v>
      </c>
      <c r="H36383" s="2">
        <v>0.51616898148148149</v>
      </c>
      <c r="I36383">
        <v>12.75</v>
      </c>
      <c r="J36383">
        <v>12.75</v>
      </c>
      <c r="K36383" t="s">
        <v>173</v>
      </c>
      <c r="L36383" t="s">
        <v>31</v>
      </c>
      <c r="M36383" t="s">
        <v>32</v>
      </c>
      <c r="N36383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87</v>
      </c>
      <c r="E36384">
        <v>1</v>
      </c>
      <c r="F36384" t="str">
        <f>TEXT(pizza_sales[[#This Row],[order_date]],"dddd")</f>
        <v>Monday</v>
      </c>
      <c r="G36384" s="1">
        <v>42275</v>
      </c>
      <c r="H36384" s="2">
        <v>0.52065972222222223</v>
      </c>
      <c r="I36384">
        <v>17.950000762939453</v>
      </c>
      <c r="J36384">
        <v>17.950000762939453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3</v>
      </c>
      <c r="E36385">
        <v>1</v>
      </c>
      <c r="F36385" t="str">
        <f>TEXT(pizza_sales[[#This Row],[order_date]],"dddd")</f>
        <v>Monday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4</v>
      </c>
      <c r="M36385" t="s">
        <v>94</v>
      </c>
      <c r="N36385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60</v>
      </c>
      <c r="E36386">
        <v>1</v>
      </c>
      <c r="F36386" t="str">
        <f>TEXT(pizza_sales[[#This Row],[order_date]],"dddd")</f>
        <v>Monday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20</v>
      </c>
      <c r="M36386" t="s">
        <v>60</v>
      </c>
      <c r="N36386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9</v>
      </c>
      <c r="E36387">
        <v>1</v>
      </c>
      <c r="F36387" t="str">
        <f>TEXT(pizza_sales[[#This Row],[order_date]],"dddd")</f>
        <v>Monday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1</v>
      </c>
      <c r="E36388">
        <v>1</v>
      </c>
      <c r="F36388" t="str">
        <f>TEXT(pizza_sales[[#This Row],[order_date]],"dddd")</f>
        <v>Monday</v>
      </c>
      <c r="G36388" s="1">
        <v>42275</v>
      </c>
      <c r="H36388" s="2">
        <v>0.53357638888888892</v>
      </c>
      <c r="I36388">
        <v>23.649999618530273</v>
      </c>
      <c r="J36388">
        <v>23.649999618530273</v>
      </c>
      <c r="K36388" t="s">
        <v>173</v>
      </c>
      <c r="L36388" t="s">
        <v>24</v>
      </c>
      <c r="M36388" t="s">
        <v>162</v>
      </c>
      <c r="N36388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5</v>
      </c>
      <c r="E36389">
        <v>1</v>
      </c>
      <c r="F36389" t="str">
        <f>TEXT(pizza_sales[[#This Row],[order_date]],"dddd")</f>
        <v>Monday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6</v>
      </c>
      <c r="E36390">
        <v>1</v>
      </c>
      <c r="F36390" t="str">
        <f>TEXT(pizza_sales[[#This Row],[order_date]],"dddd")</f>
        <v>Monday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157</v>
      </c>
      <c r="E36391">
        <v>1</v>
      </c>
      <c r="F36391" t="str">
        <f>TEXT(pizza_sales[[#This Row],[order_date]],"dddd")</f>
        <v>Monday</v>
      </c>
      <c r="G36391" s="1">
        <v>42275</v>
      </c>
      <c r="H36391" s="2">
        <v>0.54952546296296301</v>
      </c>
      <c r="I36391">
        <v>12</v>
      </c>
      <c r="J36391">
        <v>12</v>
      </c>
      <c r="K36391" t="s">
        <v>173</v>
      </c>
      <c r="L36391" t="s">
        <v>20</v>
      </c>
      <c r="M36391" t="s">
        <v>101</v>
      </c>
      <c r="N3639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09</v>
      </c>
      <c r="E36392">
        <v>1</v>
      </c>
      <c r="F36392" t="str">
        <f>TEXT(pizza_sales[[#This Row],[order_date]],"dddd")</f>
        <v>Monday</v>
      </c>
      <c r="G36392" s="1">
        <v>42275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7</v>
      </c>
      <c r="E36393">
        <v>1</v>
      </c>
      <c r="F36393" t="str">
        <f>TEXT(pizza_sales[[#This Row],[order_date]],"dddd")</f>
        <v>Monday</v>
      </c>
      <c r="G36393" s="1">
        <v>42275</v>
      </c>
      <c r="H36393" s="2">
        <v>0.55431712962962965</v>
      </c>
      <c r="I36393">
        <v>17.950000762939453</v>
      </c>
      <c r="J36393">
        <v>17.950000762939453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4</v>
      </c>
      <c r="E36394">
        <v>1</v>
      </c>
      <c r="F36394" t="str">
        <f>TEXT(pizza_sales[[#This Row],[order_date]],"dddd")</f>
        <v>Monday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3</v>
      </c>
      <c r="E36395">
        <v>1</v>
      </c>
      <c r="F36395" t="str">
        <f>TEXT(pizza_sales[[#This Row],[order_date]],"dddd")</f>
        <v>Monday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173</v>
      </c>
      <c r="L36395" t="s">
        <v>24</v>
      </c>
      <c r="M36395" t="s">
        <v>104</v>
      </c>
      <c r="N36395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78</v>
      </c>
      <c r="E36396">
        <v>1</v>
      </c>
      <c r="F36396" t="str">
        <f>TEXT(pizza_sales[[#This Row],[order_date]],"dddd")</f>
        <v>Monday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73</v>
      </c>
      <c r="E36397">
        <v>1</v>
      </c>
      <c r="F36397" t="str">
        <f>TEXT(pizza_sales[[#This Row],[order_date]],"dddd")</f>
        <v>Monday</v>
      </c>
      <c r="G36397" s="1">
        <v>42275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1</v>
      </c>
      <c r="M36397" t="s">
        <v>71</v>
      </c>
      <c r="N36397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6</v>
      </c>
      <c r="E36398">
        <v>1</v>
      </c>
      <c r="F36398" t="str">
        <f>TEXT(pizza_sales[[#This Row],[order_date]],"dddd")</f>
        <v>Monday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20</v>
      </c>
      <c r="M36398" t="s">
        <v>88</v>
      </c>
      <c r="N36398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8</v>
      </c>
      <c r="E36399">
        <v>1</v>
      </c>
      <c r="F36399" t="str">
        <f>TEXT(pizza_sales[[#This Row],[order_date]],"dddd")</f>
        <v>Monday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173</v>
      </c>
      <c r="L36399" t="s">
        <v>20</v>
      </c>
      <c r="M36399" t="s">
        <v>49</v>
      </c>
      <c r="N36399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9</v>
      </c>
      <c r="E36400">
        <v>1</v>
      </c>
      <c r="F36400" t="str">
        <f>TEXT(pizza_sales[[#This Row],[order_date]],"dddd")</f>
        <v>Monday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173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1</v>
      </c>
      <c r="E36401">
        <v>1</v>
      </c>
      <c r="F36401" t="str">
        <f>TEXT(pizza_sales[[#This Row],[order_date]],"dddd")</f>
        <v>Monday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5</v>
      </c>
      <c r="E36402">
        <v>1</v>
      </c>
      <c r="F36402" t="str">
        <f>TEXT(pizza_sales[[#This Row],[order_date]],"dddd")</f>
        <v>Monday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173</v>
      </c>
      <c r="L36402" t="s">
        <v>24</v>
      </c>
      <c r="M36402" t="s">
        <v>111</v>
      </c>
      <c r="N36402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6</v>
      </c>
      <c r="E36403">
        <v>1</v>
      </c>
      <c r="F36403" t="str">
        <f>TEXT(pizza_sales[[#This Row],[order_date]],"dddd")</f>
        <v>Monday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3</v>
      </c>
      <c r="E36404">
        <v>1</v>
      </c>
      <c r="F36404" t="str">
        <f>TEXT(pizza_sales[[#This Row],[order_date]],"dddd")</f>
        <v>Monday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173</v>
      </c>
      <c r="L36404" t="s">
        <v>20</v>
      </c>
      <c r="M36404" t="s">
        <v>107</v>
      </c>
      <c r="N36404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81</v>
      </c>
      <c r="E36405">
        <v>1</v>
      </c>
      <c r="F36405" t="str">
        <f>TEXT(pizza_sales[[#This Row],[order_date]],"dddd")</f>
        <v>Monday</v>
      </c>
      <c r="G36405" s="1">
        <v>42275</v>
      </c>
      <c r="H36405" s="2">
        <v>0.58770833333333339</v>
      </c>
      <c r="I36405">
        <v>12</v>
      </c>
      <c r="J36405">
        <v>12</v>
      </c>
      <c r="K36405" t="s">
        <v>173</v>
      </c>
      <c r="L36405" t="s">
        <v>13</v>
      </c>
      <c r="M36405" t="s">
        <v>82</v>
      </c>
      <c r="N36405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70</v>
      </c>
      <c r="E36406">
        <v>1</v>
      </c>
      <c r="F36406" t="str">
        <f>TEXT(pizza_sales[[#This Row],[order_date]],"dddd")</f>
        <v>Monday</v>
      </c>
      <c r="G36406" s="1">
        <v>42275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8</v>
      </c>
      <c r="E36407">
        <v>1</v>
      </c>
      <c r="F36407" t="str">
        <f>TEXT(pizza_sales[[#This Row],[order_date]],"dddd")</f>
        <v>Monday</v>
      </c>
      <c r="G36407" s="1">
        <v>42275</v>
      </c>
      <c r="H36407" s="2">
        <v>0.61319444444444449</v>
      </c>
      <c r="I36407">
        <v>12</v>
      </c>
      <c r="J36407">
        <v>12</v>
      </c>
      <c r="K36407" t="s">
        <v>173</v>
      </c>
      <c r="L36407" t="s">
        <v>20</v>
      </c>
      <c r="M36407" t="s">
        <v>49</v>
      </c>
      <c r="N36407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5</v>
      </c>
      <c r="E36408">
        <v>1</v>
      </c>
      <c r="F36408" t="str">
        <f>TEXT(pizza_sales[[#This Row],[order_date]],"dddd")</f>
        <v>Monday</v>
      </c>
      <c r="G36408" s="1">
        <v>42275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69</v>
      </c>
      <c r="E36409">
        <v>1</v>
      </c>
      <c r="F36409" t="str">
        <f>TEXT(pizza_sales[[#This Row],[order_date]],"dddd")</f>
        <v>Monday</v>
      </c>
      <c r="G36409" s="1">
        <v>42275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32</v>
      </c>
      <c r="E36410">
        <v>1</v>
      </c>
      <c r="F36410" t="str">
        <f>TEXT(pizza_sales[[#This Row],[order_date]],"dddd")</f>
        <v>Monday</v>
      </c>
      <c r="G36410" s="1">
        <v>42275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81</v>
      </c>
      <c r="E36411">
        <v>1</v>
      </c>
      <c r="F36411" t="str">
        <f>TEXT(pizza_sales[[#This Row],[order_date]],"dddd")</f>
        <v>Monday</v>
      </c>
      <c r="G36411" s="1">
        <v>42275</v>
      </c>
      <c r="H36411" s="2">
        <v>0.63555555555555554</v>
      </c>
      <c r="I36411">
        <v>12</v>
      </c>
      <c r="J36411">
        <v>12</v>
      </c>
      <c r="K36411" t="s">
        <v>173</v>
      </c>
      <c r="L36411" t="s">
        <v>13</v>
      </c>
      <c r="M36411" t="s">
        <v>82</v>
      </c>
      <c r="N3641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77</v>
      </c>
      <c r="E36412">
        <v>1</v>
      </c>
      <c r="F36412" t="str">
        <f>TEXT(pizza_sales[[#This Row],[order_date]],"dddd")</f>
        <v>Monday</v>
      </c>
      <c r="G36412" s="1">
        <v>42275</v>
      </c>
      <c r="H36412" s="2">
        <v>0.63555555555555554</v>
      </c>
      <c r="I36412">
        <v>12.75</v>
      </c>
      <c r="J36412">
        <v>12.75</v>
      </c>
      <c r="K36412" t="s">
        <v>173</v>
      </c>
      <c r="L36412" t="s">
        <v>31</v>
      </c>
      <c r="M36412" t="s">
        <v>71</v>
      </c>
      <c r="N36412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156</v>
      </c>
      <c r="E36413">
        <v>1</v>
      </c>
      <c r="F36413" t="str">
        <f>TEXT(pizza_sales[[#This Row],[order_date]],"dddd")</f>
        <v>Monday</v>
      </c>
      <c r="G36413" s="1">
        <v>42275</v>
      </c>
      <c r="H36413" s="2">
        <v>0.63555555555555554</v>
      </c>
      <c r="I36413">
        <v>12</v>
      </c>
      <c r="J36413">
        <v>12</v>
      </c>
      <c r="K36413" t="s">
        <v>173</v>
      </c>
      <c r="L36413" t="s">
        <v>13</v>
      </c>
      <c r="M36413" t="s">
        <v>52</v>
      </c>
      <c r="N36413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09</v>
      </c>
      <c r="E36414">
        <v>1</v>
      </c>
      <c r="F36414" t="str">
        <f>TEXT(pizza_sales[[#This Row],[order_date]],"dddd")</f>
        <v>Monday</v>
      </c>
      <c r="G36414" s="1">
        <v>42275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40</v>
      </c>
      <c r="E36415">
        <v>1</v>
      </c>
      <c r="F36415" t="str">
        <f>TEXT(pizza_sales[[#This Row],[order_date]],"dddd")</f>
        <v>Monday</v>
      </c>
      <c r="G36415" s="1">
        <v>42275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4</v>
      </c>
      <c r="M36415" t="s">
        <v>45</v>
      </c>
      <c r="N36415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66</v>
      </c>
      <c r="E36416">
        <v>1</v>
      </c>
      <c r="F36416" t="str">
        <f>TEXT(pizza_sales[[#This Row],[order_date]],"dddd")</f>
        <v>Monday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3</v>
      </c>
      <c r="E36417">
        <v>1</v>
      </c>
      <c r="F36417" t="str">
        <f>TEXT(pizza_sales[[#This Row],[order_date]],"dddd")</f>
        <v>Monday</v>
      </c>
      <c r="G36417" s="1">
        <v>42275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66</v>
      </c>
      <c r="E36418">
        <v>1</v>
      </c>
      <c r="F36418" t="str">
        <f>TEXT(pizza_sales[[#This Row],[order_date]],"dddd")</f>
        <v>Monday</v>
      </c>
      <c r="G36418" s="1">
        <v>42275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19</v>
      </c>
      <c r="E36419">
        <v>1</v>
      </c>
      <c r="F36419" t="str">
        <f>TEXT(pizza_sales[[#This Row],[order_date]],"dddd")</f>
        <v>Monday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10</v>
      </c>
      <c r="E36420">
        <v>1</v>
      </c>
      <c r="F36420" t="str">
        <f>TEXT(pizza_sales[[#This Row],[order_date]],"dddd")</f>
        <v>Monday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17</v>
      </c>
      <c r="E36421">
        <v>2</v>
      </c>
      <c r="F36421" t="str">
        <f>TEXT(pizza_sales[[#This Row],[order_date]],"dddd")</f>
        <v>Monday</v>
      </c>
      <c r="G36421" s="1">
        <v>42275</v>
      </c>
      <c r="H36421" s="2">
        <v>0.66174768518518523</v>
      </c>
      <c r="I36421">
        <v>12.5</v>
      </c>
      <c r="J36421">
        <v>25</v>
      </c>
      <c r="K36421" t="s">
        <v>173</v>
      </c>
      <c r="L36421" t="s">
        <v>24</v>
      </c>
      <c r="M36421" t="s">
        <v>36</v>
      </c>
      <c r="N3642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06</v>
      </c>
      <c r="E36422">
        <v>1</v>
      </c>
      <c r="F36422" t="str">
        <f>TEXT(pizza_sales[[#This Row],[order_date]],"dddd")</f>
        <v>Monday</v>
      </c>
      <c r="G36422" s="1">
        <v>42275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7</v>
      </c>
      <c r="E36423">
        <v>1</v>
      </c>
      <c r="F36423" t="str">
        <f>TEXT(pizza_sales[[#This Row],[order_date]],"dddd")</f>
        <v>Monday</v>
      </c>
      <c r="G36423" s="1">
        <v>42275</v>
      </c>
      <c r="H36423" s="2">
        <v>0.66548611111111111</v>
      </c>
      <c r="I36423">
        <v>12</v>
      </c>
      <c r="J36423">
        <v>12</v>
      </c>
      <c r="K36423" t="s">
        <v>173</v>
      </c>
      <c r="L36423" t="s">
        <v>13</v>
      </c>
      <c r="M36423" t="s">
        <v>17</v>
      </c>
      <c r="N36423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9</v>
      </c>
      <c r="E36424">
        <v>1</v>
      </c>
      <c r="F36424" t="str">
        <f>TEXT(pizza_sales[[#This Row],[order_date]],"dddd")</f>
        <v>Monday</v>
      </c>
      <c r="G36424" s="1">
        <v>42275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8</v>
      </c>
      <c r="E36425">
        <v>1</v>
      </c>
      <c r="F36425" t="str">
        <f>TEXT(pizza_sales[[#This Row],[order_date]],"dddd")</f>
        <v>Monday</v>
      </c>
      <c r="G36425" s="1">
        <v>42275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4</v>
      </c>
      <c r="M36425" t="s">
        <v>111</v>
      </c>
      <c r="N36425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23</v>
      </c>
      <c r="E36426">
        <v>1</v>
      </c>
      <c r="F36426" t="str">
        <f>TEXT(pizza_sales[[#This Row],[order_date]],"dddd")</f>
        <v>Monday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173</v>
      </c>
      <c r="L36426" t="s">
        <v>13</v>
      </c>
      <c r="M36426" t="s">
        <v>75</v>
      </c>
      <c r="N36426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34</v>
      </c>
      <c r="E36427">
        <v>1</v>
      </c>
      <c r="F36427" t="str">
        <f>TEXT(pizza_sales[[#This Row],[order_date]],"dddd")</f>
        <v>Monday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1</v>
      </c>
      <c r="M36427" t="s">
        <v>32</v>
      </c>
      <c r="N36427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9</v>
      </c>
      <c r="E36428">
        <v>1</v>
      </c>
      <c r="F36428" t="str">
        <f>TEXT(pizza_sales[[#This Row],[order_date]],"dddd")</f>
        <v>Monday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6</v>
      </c>
      <c r="E36429">
        <v>1</v>
      </c>
      <c r="F36429" t="str">
        <f>TEXT(pizza_sales[[#This Row],[order_date]],"dddd")</f>
        <v>Monday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4</v>
      </c>
      <c r="E36430">
        <v>1</v>
      </c>
      <c r="F36430" t="str">
        <f>TEXT(pizza_sales[[#This Row],[order_date]],"dddd")</f>
        <v>Monday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1</v>
      </c>
      <c r="M36430" t="s">
        <v>32</v>
      </c>
      <c r="N36430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77</v>
      </c>
      <c r="E36431">
        <v>1</v>
      </c>
      <c r="F36431" t="str">
        <f>TEXT(pizza_sales[[#This Row],[order_date]],"dddd")</f>
        <v>Monday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173</v>
      </c>
      <c r="L36431" t="s">
        <v>31</v>
      </c>
      <c r="M36431" t="s">
        <v>71</v>
      </c>
      <c r="N3643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0</v>
      </c>
      <c r="E36432">
        <v>1</v>
      </c>
      <c r="F36432" t="str">
        <f>TEXT(pizza_sales[[#This Row],[order_date]],"dddd")</f>
        <v>Monday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23</v>
      </c>
      <c r="E36433">
        <v>1</v>
      </c>
      <c r="F36433" t="str">
        <f>TEXT(pizza_sales[[#This Row],[order_date]],"dddd")</f>
        <v>Monday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173</v>
      </c>
      <c r="L36433" t="s">
        <v>13</v>
      </c>
      <c r="M36433" t="s">
        <v>75</v>
      </c>
      <c r="N36433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78</v>
      </c>
      <c r="E36434">
        <v>1</v>
      </c>
      <c r="F36434" t="str">
        <f>TEXT(pizza_sales[[#This Row],[order_date]],"dddd")</f>
        <v>Monday</v>
      </c>
      <c r="G36434" s="1">
        <v>42275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55</v>
      </c>
      <c r="E36435">
        <v>1</v>
      </c>
      <c r="F36435" t="str">
        <f>TEXT(pizza_sales[[#This Row],[order_date]],"dddd")</f>
        <v>Monday</v>
      </c>
      <c r="G36435" s="1">
        <v>42275</v>
      </c>
      <c r="H36435" s="2">
        <v>0.68146990740740743</v>
      </c>
      <c r="I36435">
        <v>12</v>
      </c>
      <c r="J36435">
        <v>12</v>
      </c>
      <c r="K36435" t="s">
        <v>173</v>
      </c>
      <c r="L36435" t="s">
        <v>20</v>
      </c>
      <c r="M36435" t="s">
        <v>28</v>
      </c>
      <c r="N36435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144</v>
      </c>
      <c r="E36436">
        <v>1</v>
      </c>
      <c r="F36436" t="str">
        <f>TEXT(pizza_sales[[#This Row],[order_date]],"dddd")</f>
        <v>Monday</v>
      </c>
      <c r="G36436" s="1">
        <v>42275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3</v>
      </c>
      <c r="M36436" t="s">
        <v>127</v>
      </c>
      <c r="N36436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41</v>
      </c>
      <c r="E36437">
        <v>1</v>
      </c>
      <c r="F36437" t="str">
        <f>TEXT(pizza_sales[[#This Row],[order_date]],"dddd")</f>
        <v>Monday</v>
      </c>
      <c r="G36437" s="1">
        <v>42275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4</v>
      </c>
      <c r="M36437" t="s">
        <v>36</v>
      </c>
      <c r="N36437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74</v>
      </c>
      <c r="E36438">
        <v>1</v>
      </c>
      <c r="F36438" t="str">
        <f>TEXT(pizza_sales[[#This Row],[order_date]],"dddd")</f>
        <v>Monday</v>
      </c>
      <c r="G36438" s="1">
        <v>42275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0</v>
      </c>
      <c r="E36439">
        <v>1</v>
      </c>
      <c r="F36439" t="str">
        <f>TEXT(pizza_sales[[#This Row],[order_date]],"dddd")</f>
        <v>Monday</v>
      </c>
      <c r="G36439" s="1">
        <v>42275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55</v>
      </c>
      <c r="E36440">
        <v>1</v>
      </c>
      <c r="F36440" t="str">
        <f>TEXT(pizza_sales[[#This Row],[order_date]],"dddd")</f>
        <v>Monday</v>
      </c>
      <c r="G36440" s="1">
        <v>42275</v>
      </c>
      <c r="H36440" s="2">
        <v>0.71615740740740741</v>
      </c>
      <c r="I36440">
        <v>12</v>
      </c>
      <c r="J36440">
        <v>12</v>
      </c>
      <c r="K36440" t="s">
        <v>173</v>
      </c>
      <c r="L36440" t="s">
        <v>20</v>
      </c>
      <c r="M36440" t="s">
        <v>28</v>
      </c>
      <c r="N36440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56</v>
      </c>
      <c r="E36441">
        <v>1</v>
      </c>
      <c r="F36441" t="str">
        <f>TEXT(pizza_sales[[#This Row],[order_date]],"dddd")</f>
        <v>Monday</v>
      </c>
      <c r="G36441" s="1">
        <v>42275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15</v>
      </c>
      <c r="E36442">
        <v>1</v>
      </c>
      <c r="F36442" t="str">
        <f>TEXT(pizza_sales[[#This Row],[order_date]],"dddd")</f>
        <v>Monday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1</v>
      </c>
      <c r="M36442" t="s">
        <v>39</v>
      </c>
      <c r="N36442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87</v>
      </c>
      <c r="E36443">
        <v>1</v>
      </c>
      <c r="F36443" t="str">
        <f>TEXT(pizza_sales[[#This Row],[order_date]],"dddd")</f>
        <v>Monday</v>
      </c>
      <c r="G36443" s="1">
        <v>42275</v>
      </c>
      <c r="H36443" s="2">
        <v>0.73771990740740745</v>
      </c>
      <c r="I36443">
        <v>17.950000762939453</v>
      </c>
      <c r="J36443">
        <v>17.950000762939453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96</v>
      </c>
      <c r="E36444">
        <v>1</v>
      </c>
      <c r="F36444" t="str">
        <f>TEXT(pizza_sales[[#This Row],[order_date]],"dddd")</f>
        <v>Monday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20</v>
      </c>
      <c r="M36444" t="s">
        <v>88</v>
      </c>
      <c r="N36444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13</v>
      </c>
      <c r="E36445">
        <v>1</v>
      </c>
      <c r="F36445" t="str">
        <f>TEXT(pizza_sales[[#This Row],[order_date]],"dddd")</f>
        <v>Monday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3</v>
      </c>
      <c r="M36445" t="s">
        <v>52</v>
      </c>
      <c r="N36445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16</v>
      </c>
      <c r="E36446">
        <v>1</v>
      </c>
      <c r="F36446" t="str">
        <f>TEXT(pizza_sales[[#This Row],[order_date]],"dddd")</f>
        <v>Monday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3</v>
      </c>
      <c r="M36446" t="s">
        <v>75</v>
      </c>
      <c r="N36446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9</v>
      </c>
      <c r="E36447">
        <v>1</v>
      </c>
      <c r="F36447" t="str">
        <f>TEXT(pizza_sales[[#This Row],[order_date]],"dddd")</f>
        <v>Monday</v>
      </c>
      <c r="G36447" s="1">
        <v>42275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t="str">
        <f>TEXT(pizza_sales[[#This Row],[order_date]],"dddd")</f>
        <v>Monday</v>
      </c>
      <c r="G36448" s="1">
        <v>42275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3</v>
      </c>
      <c r="M36448" t="s">
        <v>17</v>
      </c>
      <c r="N36448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9</v>
      </c>
      <c r="E36449">
        <v>1</v>
      </c>
      <c r="F36449" t="str">
        <f>TEXT(pizza_sales[[#This Row],[order_date]],"dddd")</f>
        <v>Monday</v>
      </c>
      <c r="G36449" s="1">
        <v>42275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9</v>
      </c>
      <c r="E36450">
        <v>1</v>
      </c>
      <c r="F36450" t="str">
        <f>TEXT(pizza_sales[[#This Row],[order_date]],"dddd")</f>
        <v>Monday</v>
      </c>
      <c r="G36450" s="1">
        <v>42275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4</v>
      </c>
      <c r="E36451">
        <v>1</v>
      </c>
      <c r="F36451" t="str">
        <f>TEXT(pizza_sales[[#This Row],[order_date]],"dddd")</f>
        <v>Monday</v>
      </c>
      <c r="G36451" s="1">
        <v>42275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6</v>
      </c>
      <c r="E36452">
        <v>1</v>
      </c>
      <c r="F36452" t="str">
        <f>TEXT(pizza_sales[[#This Row],[order_date]],"dddd")</f>
        <v>Monday</v>
      </c>
      <c r="G36452" s="1">
        <v>42275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31</v>
      </c>
      <c r="E36453">
        <v>1</v>
      </c>
      <c r="F36453" t="str">
        <f>TEXT(pizza_sales[[#This Row],[order_date]],"dddd")</f>
        <v>Monday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1</v>
      </c>
      <c r="M36453" t="s">
        <v>121</v>
      </c>
      <c r="N36453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73</v>
      </c>
      <c r="E36454">
        <v>1</v>
      </c>
      <c r="F36454" t="str">
        <f>TEXT(pizza_sales[[#This Row],[order_date]],"dddd")</f>
        <v>Monday</v>
      </c>
      <c r="G36454" s="1">
        <v>42275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1</v>
      </c>
      <c r="M36454" t="s">
        <v>71</v>
      </c>
      <c r="N36454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5</v>
      </c>
      <c r="E36455">
        <v>1</v>
      </c>
      <c r="F36455" t="str">
        <f>TEXT(pizza_sales[[#This Row],[order_date]],"dddd")</f>
        <v>Monday</v>
      </c>
      <c r="G36455" s="1">
        <v>42275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2</v>
      </c>
      <c r="E36456">
        <v>1</v>
      </c>
      <c r="F36456" t="str">
        <f>TEXT(pizza_sales[[#This Row],[order_date]],"dddd")</f>
        <v>Monday</v>
      </c>
      <c r="G36456" s="1">
        <v>42275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3</v>
      </c>
      <c r="E36457">
        <v>1</v>
      </c>
      <c r="F36457" t="str">
        <f>TEXT(pizza_sales[[#This Row],[order_date]],"dddd")</f>
        <v>Monday</v>
      </c>
      <c r="G36457" s="1">
        <v>42275</v>
      </c>
      <c r="H36457" s="2">
        <v>0.76238425925925923</v>
      </c>
      <c r="I36457">
        <v>12</v>
      </c>
      <c r="J36457">
        <v>12</v>
      </c>
      <c r="K36457" t="s">
        <v>173</v>
      </c>
      <c r="L36457" t="s">
        <v>20</v>
      </c>
      <c r="M36457" t="s">
        <v>107</v>
      </c>
      <c r="N36457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7</v>
      </c>
      <c r="E36458">
        <v>1</v>
      </c>
      <c r="F36458" t="str">
        <f>TEXT(pizza_sales[[#This Row],[order_date]],"dddd")</f>
        <v>Monday</v>
      </c>
      <c r="G36458" s="1">
        <v>42275</v>
      </c>
      <c r="H36458" s="2">
        <v>0.76238425925925923</v>
      </c>
      <c r="I36458">
        <v>25.5</v>
      </c>
      <c r="J36458">
        <v>25.5</v>
      </c>
      <c r="K36458" t="s">
        <v>174</v>
      </c>
      <c r="L36458" t="s">
        <v>13</v>
      </c>
      <c r="M36458" t="s">
        <v>42</v>
      </c>
      <c r="N36458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165</v>
      </c>
      <c r="E36459">
        <v>1</v>
      </c>
      <c r="F36459" t="str">
        <f>TEXT(pizza_sales[[#This Row],[order_date]],"dddd")</f>
        <v>Monday</v>
      </c>
      <c r="G36459" s="1">
        <v>42275</v>
      </c>
      <c r="H36459" s="2">
        <v>0.77457175925925925</v>
      </c>
      <c r="I36459">
        <v>12.25</v>
      </c>
      <c r="J36459">
        <v>12.25</v>
      </c>
      <c r="K36459" t="s">
        <v>173</v>
      </c>
      <c r="L36459" t="s">
        <v>24</v>
      </c>
      <c r="M36459" t="s">
        <v>94</v>
      </c>
      <c r="N36459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7</v>
      </c>
      <c r="E36460">
        <v>1</v>
      </c>
      <c r="F36460" t="str">
        <f>TEXT(pizza_sales[[#This Row],[order_date]],"dddd")</f>
        <v>Monday</v>
      </c>
      <c r="G36460" s="1">
        <v>42275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20</v>
      </c>
      <c r="M36460" t="s">
        <v>28</v>
      </c>
      <c r="N36460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9</v>
      </c>
      <c r="E36461">
        <v>2</v>
      </c>
      <c r="F36461" t="str">
        <f>TEXT(pizza_sales[[#This Row],[order_date]],"dddd")</f>
        <v>Monday</v>
      </c>
      <c r="G36461" s="1">
        <v>42275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7</v>
      </c>
      <c r="E36462">
        <v>1</v>
      </c>
      <c r="F36462" t="str">
        <f>TEXT(pizza_sales[[#This Row],[order_date]],"dddd")</f>
        <v>Monday</v>
      </c>
      <c r="G36462" s="1">
        <v>42275</v>
      </c>
      <c r="H36462" s="2">
        <v>0.77486111111111111</v>
      </c>
      <c r="I36462">
        <v>12</v>
      </c>
      <c r="J36462">
        <v>12</v>
      </c>
      <c r="K36462" t="s">
        <v>173</v>
      </c>
      <c r="L36462" t="s">
        <v>13</v>
      </c>
      <c r="M36462" t="s">
        <v>17</v>
      </c>
      <c r="N36462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6</v>
      </c>
      <c r="E36463">
        <v>1</v>
      </c>
      <c r="F36463" t="str">
        <f>TEXT(pizza_sales[[#This Row],[order_date]],"dddd")</f>
        <v>Monday</v>
      </c>
      <c r="G36463" s="1">
        <v>42275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152</v>
      </c>
      <c r="E36464">
        <v>1</v>
      </c>
      <c r="F36464" t="str">
        <f>TEXT(pizza_sales[[#This Row],[order_date]],"dddd")</f>
        <v>Monday</v>
      </c>
      <c r="G36464" s="1">
        <v>42275</v>
      </c>
      <c r="H36464" s="2">
        <v>0.77771990740740737</v>
      </c>
      <c r="I36464">
        <v>12.75</v>
      </c>
      <c r="J36464">
        <v>12.75</v>
      </c>
      <c r="K36464" t="s">
        <v>173</v>
      </c>
      <c r="L36464" t="s">
        <v>31</v>
      </c>
      <c r="M36464" t="s">
        <v>79</v>
      </c>
      <c r="N36464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t="str">
        <f>TEXT(pizza_sales[[#This Row],[order_date]],"dddd")</f>
        <v>Monday</v>
      </c>
      <c r="G36465" s="1">
        <v>42275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3</v>
      </c>
      <c r="M36465" t="s">
        <v>17</v>
      </c>
      <c r="N36465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96</v>
      </c>
      <c r="E36466">
        <v>1</v>
      </c>
      <c r="F36466" t="str">
        <f>TEXT(pizza_sales[[#This Row],[order_date]],"dddd")</f>
        <v>Monday</v>
      </c>
      <c r="G36466" s="1">
        <v>42275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20</v>
      </c>
      <c r="M36466" t="s">
        <v>88</v>
      </c>
      <c r="N36466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74</v>
      </c>
      <c r="E36467">
        <v>1</v>
      </c>
      <c r="F36467" t="str">
        <f>TEXT(pizza_sales[[#This Row],[order_date]],"dddd")</f>
        <v>Monday</v>
      </c>
      <c r="G36467" s="1">
        <v>42275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9</v>
      </c>
      <c r="E36468">
        <v>1</v>
      </c>
      <c r="F36468" t="str">
        <f>TEXT(pizza_sales[[#This Row],[order_date]],"dddd")</f>
        <v>Monday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173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5</v>
      </c>
      <c r="E36469">
        <v>1</v>
      </c>
      <c r="F36469" t="str">
        <f>TEXT(pizza_sales[[#This Row],[order_date]],"dddd")</f>
        <v>Monday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4</v>
      </c>
      <c r="E36470">
        <v>1</v>
      </c>
      <c r="F36470" t="str">
        <f>TEXT(pizza_sales[[#This Row],[order_date]],"dddd")</f>
        <v>Monday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1</v>
      </c>
      <c r="M36470" t="s">
        <v>32</v>
      </c>
      <c r="N36470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5</v>
      </c>
      <c r="E36471">
        <v>1</v>
      </c>
      <c r="F36471" t="str">
        <f>TEXT(pizza_sales[[#This Row],[order_date]],"dddd")</f>
        <v>Monday</v>
      </c>
      <c r="G36471" s="1">
        <v>42275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1</v>
      </c>
      <c r="M36471" t="s">
        <v>39</v>
      </c>
      <c r="N3647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7</v>
      </c>
      <c r="E36472">
        <v>1</v>
      </c>
      <c r="F36472" t="str">
        <f>TEXT(pizza_sales[[#This Row],[order_date]],"dddd")</f>
        <v>Monday</v>
      </c>
      <c r="G36472" s="1">
        <v>42275</v>
      </c>
      <c r="H36472" s="2">
        <v>0.80179398148148151</v>
      </c>
      <c r="I36472">
        <v>12</v>
      </c>
      <c r="J36472">
        <v>12</v>
      </c>
      <c r="K36472" t="s">
        <v>173</v>
      </c>
      <c r="L36472" t="s">
        <v>13</v>
      </c>
      <c r="M36472" t="s">
        <v>17</v>
      </c>
      <c r="N36472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3</v>
      </c>
      <c r="E36473">
        <v>1</v>
      </c>
      <c r="F36473" t="str">
        <f>TEXT(pizza_sales[[#This Row],[order_date]],"dddd")</f>
        <v>Monday</v>
      </c>
      <c r="G36473" s="1">
        <v>42275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1</v>
      </c>
      <c r="M36473" t="s">
        <v>67</v>
      </c>
      <c r="N36473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73</v>
      </c>
      <c r="E36474">
        <v>1</v>
      </c>
      <c r="F36474" t="str">
        <f>TEXT(pizza_sales[[#This Row],[order_date]],"dddd")</f>
        <v>Monday</v>
      </c>
      <c r="G36474" s="1">
        <v>42275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1</v>
      </c>
      <c r="M36474" t="s">
        <v>71</v>
      </c>
      <c r="N36474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145</v>
      </c>
      <c r="E36475">
        <v>1</v>
      </c>
      <c r="F36475" t="str">
        <f>TEXT(pizza_sales[[#This Row],[order_date]],"dddd")</f>
        <v>Monday</v>
      </c>
      <c r="G36475" s="1">
        <v>42275</v>
      </c>
      <c r="H36475" s="2">
        <v>0.80347222222222225</v>
      </c>
      <c r="I36475">
        <v>12.25</v>
      </c>
      <c r="J36475">
        <v>12.25</v>
      </c>
      <c r="K36475" t="s">
        <v>173</v>
      </c>
      <c r="L36475" t="s">
        <v>24</v>
      </c>
      <c r="M36475" t="s">
        <v>111</v>
      </c>
      <c r="N36475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31</v>
      </c>
      <c r="E36476">
        <v>1</v>
      </c>
      <c r="F36476" t="str">
        <f>TEXT(pizza_sales[[#This Row],[order_date]],"dddd")</f>
        <v>Monday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1</v>
      </c>
      <c r="M36476" t="s">
        <v>121</v>
      </c>
      <c r="N36476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25</v>
      </c>
      <c r="E36477">
        <v>1</v>
      </c>
      <c r="F36477" t="str">
        <f>TEXT(pizza_sales[[#This Row],[order_date]],"dddd")</f>
        <v>Monday</v>
      </c>
      <c r="G36477" s="1">
        <v>42275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20</v>
      </c>
      <c r="M36477" t="s">
        <v>49</v>
      </c>
      <c r="N36477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62</v>
      </c>
      <c r="E36478">
        <v>1</v>
      </c>
      <c r="F36478" t="str">
        <f>TEXT(pizza_sales[[#This Row],[order_date]],"dddd")</f>
        <v>Monday</v>
      </c>
      <c r="G36478" s="1">
        <v>42275</v>
      </c>
      <c r="H36478" s="2">
        <v>0.8102893518518518</v>
      </c>
      <c r="I36478">
        <v>12</v>
      </c>
      <c r="J36478">
        <v>12</v>
      </c>
      <c r="K36478" t="s">
        <v>173</v>
      </c>
      <c r="L36478" t="s">
        <v>20</v>
      </c>
      <c r="M36478" t="s">
        <v>63</v>
      </c>
      <c r="N36478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1</v>
      </c>
      <c r="E36479">
        <v>1</v>
      </c>
      <c r="F36479" t="str">
        <f>TEXT(pizza_sales[[#This Row],[order_date]],"dddd")</f>
        <v>Monday</v>
      </c>
      <c r="G36479" s="1">
        <v>42275</v>
      </c>
      <c r="H36479" s="2">
        <v>0.8149305555555556</v>
      </c>
      <c r="I36479">
        <v>23.649999618530273</v>
      </c>
      <c r="J36479">
        <v>23.649999618530273</v>
      </c>
      <c r="K36479" t="s">
        <v>173</v>
      </c>
      <c r="L36479" t="s">
        <v>24</v>
      </c>
      <c r="M36479" t="s">
        <v>162</v>
      </c>
      <c r="N36479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1</v>
      </c>
      <c r="E36480">
        <v>1</v>
      </c>
      <c r="F36480" t="str">
        <f>TEXT(pizza_sales[[#This Row],[order_date]],"dddd")</f>
        <v>Monday</v>
      </c>
      <c r="G36480" s="1">
        <v>42275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1</v>
      </c>
      <c r="M36480" t="s">
        <v>121</v>
      </c>
      <c r="N36480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6</v>
      </c>
      <c r="E36481">
        <v>1</v>
      </c>
      <c r="F36481" t="str">
        <f>TEXT(pizza_sales[[#This Row],[order_date]],"dddd")</f>
        <v>Monday</v>
      </c>
      <c r="G36481" s="1">
        <v>42275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161</v>
      </c>
      <c r="E36482">
        <v>1</v>
      </c>
      <c r="F36482" t="str">
        <f>TEXT(pizza_sales[[#This Row],[order_date]],"dddd")</f>
        <v>Monday</v>
      </c>
      <c r="G36482" s="1">
        <v>42275</v>
      </c>
      <c r="H36482" s="2">
        <v>0.82120370370370366</v>
      </c>
      <c r="I36482">
        <v>23.649999618530273</v>
      </c>
      <c r="J36482">
        <v>23.649999618530273</v>
      </c>
      <c r="K36482" t="s">
        <v>173</v>
      </c>
      <c r="L36482" t="s">
        <v>24</v>
      </c>
      <c r="M36482" t="s">
        <v>162</v>
      </c>
      <c r="N36482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16</v>
      </c>
      <c r="E36483">
        <v>1</v>
      </c>
      <c r="F36483" t="str">
        <f>TEXT(pizza_sales[[#This Row],[order_date]],"dddd")</f>
        <v>Monday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3</v>
      </c>
      <c r="M36483" t="s">
        <v>75</v>
      </c>
      <c r="N36483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5</v>
      </c>
      <c r="E36484">
        <v>1</v>
      </c>
      <c r="F36484" t="str">
        <f>TEXT(pizza_sales[[#This Row],[order_date]],"dddd")</f>
        <v>Monday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37</v>
      </c>
      <c r="E36485">
        <v>1</v>
      </c>
      <c r="F36485" t="str">
        <f>TEXT(pizza_sales[[#This Row],[order_date]],"dddd")</f>
        <v>Monday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174</v>
      </c>
      <c r="L36485" t="s">
        <v>13</v>
      </c>
      <c r="M36485" t="s">
        <v>42</v>
      </c>
      <c r="N36485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62</v>
      </c>
      <c r="E36486">
        <v>1</v>
      </c>
      <c r="F36486" t="str">
        <f>TEXT(pizza_sales[[#This Row],[order_date]],"dddd")</f>
        <v>Monday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173</v>
      </c>
      <c r="L36486" t="s">
        <v>20</v>
      </c>
      <c r="M36486" t="s">
        <v>63</v>
      </c>
      <c r="N36486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152</v>
      </c>
      <c r="E36487">
        <v>1</v>
      </c>
      <c r="F36487" t="str">
        <f>TEXT(pizza_sales[[#This Row],[order_date]],"dddd")</f>
        <v>Monday</v>
      </c>
      <c r="G36487" s="1">
        <v>42275</v>
      </c>
      <c r="H36487" s="2">
        <v>0.88050925925925927</v>
      </c>
      <c r="I36487">
        <v>12.75</v>
      </c>
      <c r="J36487">
        <v>12.75</v>
      </c>
      <c r="K36487" t="s">
        <v>173</v>
      </c>
      <c r="L36487" t="s">
        <v>31</v>
      </c>
      <c r="M36487" t="s">
        <v>79</v>
      </c>
      <c r="N36487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1</v>
      </c>
      <c r="E36488">
        <v>1</v>
      </c>
      <c r="F36488" t="str">
        <f>TEXT(pizza_sales[[#This Row],[order_date]],"dddd")</f>
        <v>Monday</v>
      </c>
      <c r="G36488" s="1">
        <v>42275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159</v>
      </c>
      <c r="E36489">
        <v>1</v>
      </c>
      <c r="F36489" t="str">
        <f>TEXT(pizza_sales[[#This Row],[order_date]],"dddd")</f>
        <v>Monday</v>
      </c>
      <c r="G36489" s="1">
        <v>42275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3</v>
      </c>
      <c r="M36489" t="s">
        <v>91</v>
      </c>
      <c r="N36489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147</v>
      </c>
      <c r="E36490">
        <v>1</v>
      </c>
      <c r="F36490" t="str">
        <f>TEXT(pizza_sales[[#This Row],[order_date]],"dddd")</f>
        <v>Monday</v>
      </c>
      <c r="G36490" s="1">
        <v>42275</v>
      </c>
      <c r="H36490" s="2">
        <v>0.88050925925925927</v>
      </c>
      <c r="I36490">
        <v>12.75</v>
      </c>
      <c r="J36490">
        <v>12.75</v>
      </c>
      <c r="K36490" t="s">
        <v>173</v>
      </c>
      <c r="L36490" t="s">
        <v>31</v>
      </c>
      <c r="M36490" t="s">
        <v>32</v>
      </c>
      <c r="N36490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09</v>
      </c>
      <c r="E36491">
        <v>1</v>
      </c>
      <c r="F36491" t="str">
        <f>TEXT(pizza_sales[[#This Row],[order_date]],"dddd")</f>
        <v>Monday</v>
      </c>
      <c r="G36491" s="1">
        <v>42275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4</v>
      </c>
      <c r="E36492">
        <v>1</v>
      </c>
      <c r="F36492" t="str">
        <f>TEXT(pizza_sales[[#This Row],[order_date]],"dddd")</f>
        <v>Tuesday</v>
      </c>
      <c r="G36492" s="1">
        <v>42276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4</v>
      </c>
      <c r="M36492" t="s">
        <v>25</v>
      </c>
      <c r="N36492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1</v>
      </c>
      <c r="E36493">
        <v>1</v>
      </c>
      <c r="F36493" t="str">
        <f>TEXT(pizza_sales[[#This Row],[order_date]],"dddd")</f>
        <v>Tuesday</v>
      </c>
      <c r="G36493" s="1">
        <v>42276</v>
      </c>
      <c r="H36493" s="2">
        <v>0.48201388888888891</v>
      </c>
      <c r="I36493">
        <v>12</v>
      </c>
      <c r="J36493">
        <v>12</v>
      </c>
      <c r="K36493" t="s">
        <v>173</v>
      </c>
      <c r="L36493" t="s">
        <v>13</v>
      </c>
      <c r="M36493" t="s">
        <v>82</v>
      </c>
      <c r="N36493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7</v>
      </c>
      <c r="E36494">
        <v>1</v>
      </c>
      <c r="F36494" t="str">
        <f>TEXT(pizza_sales[[#This Row],[order_date]],"dddd")</f>
        <v>Tuesday</v>
      </c>
      <c r="G36494" s="1">
        <v>42276</v>
      </c>
      <c r="H36494" s="2">
        <v>0.48201388888888891</v>
      </c>
      <c r="I36494">
        <v>17.950000762939453</v>
      </c>
      <c r="J36494">
        <v>17.950000762939453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6</v>
      </c>
      <c r="E36495">
        <v>1</v>
      </c>
      <c r="F36495" t="str">
        <f>TEXT(pizza_sales[[#This Row],[order_date]],"dddd")</f>
        <v>Tuesday</v>
      </c>
      <c r="G36495" s="1">
        <v>42276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3</v>
      </c>
      <c r="M36495" t="s">
        <v>75</v>
      </c>
      <c r="N36495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69</v>
      </c>
      <c r="E36496">
        <v>1</v>
      </c>
      <c r="F36496" t="str">
        <f>TEXT(pizza_sales[[#This Row],[order_date]],"dddd")</f>
        <v>Tuesday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81</v>
      </c>
      <c r="E36497">
        <v>1</v>
      </c>
      <c r="F36497" t="str">
        <f>TEXT(pizza_sales[[#This Row],[order_date]],"dddd")</f>
        <v>Tuesday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173</v>
      </c>
      <c r="L36497" t="s">
        <v>13</v>
      </c>
      <c r="M36497" t="s">
        <v>82</v>
      </c>
      <c r="N36497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156</v>
      </c>
      <c r="E36498">
        <v>1</v>
      </c>
      <c r="F36498" t="str">
        <f>TEXT(pizza_sales[[#This Row],[order_date]],"dddd")</f>
        <v>Tuesday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173</v>
      </c>
      <c r="L36498" t="s">
        <v>13</v>
      </c>
      <c r="M36498" t="s">
        <v>52</v>
      </c>
      <c r="N36498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145</v>
      </c>
      <c r="E36499">
        <v>1</v>
      </c>
      <c r="F36499" t="str">
        <f>TEXT(pizza_sales[[#This Row],[order_date]],"dddd")</f>
        <v>Tuesday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173</v>
      </c>
      <c r="L36499" t="s">
        <v>24</v>
      </c>
      <c r="M36499" t="s">
        <v>111</v>
      </c>
      <c r="N36499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153</v>
      </c>
      <c r="E36500">
        <v>1</v>
      </c>
      <c r="F36500" t="str">
        <f>TEXT(pizza_sales[[#This Row],[order_date]],"dddd")</f>
        <v>Tuesday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173</v>
      </c>
      <c r="L36500" t="s">
        <v>20</v>
      </c>
      <c r="M36500" t="s">
        <v>107</v>
      </c>
      <c r="N36500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32</v>
      </c>
      <c r="E36501">
        <v>1</v>
      </c>
      <c r="F36501" t="str">
        <f>TEXT(pizza_sales[[#This Row],[order_date]],"dddd")</f>
        <v>Tuesday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7</v>
      </c>
      <c r="E36502">
        <v>1</v>
      </c>
      <c r="F36502" t="str">
        <f>TEXT(pizza_sales[[#This Row],[order_date]],"dddd")</f>
        <v>Tuesday</v>
      </c>
      <c r="G36502" s="1">
        <v>42276</v>
      </c>
      <c r="H36502" s="2">
        <v>0.49512731481481481</v>
      </c>
      <c r="I36502">
        <v>17.950000762939453</v>
      </c>
      <c r="J36502">
        <v>17.950000762939453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6</v>
      </c>
      <c r="E36503">
        <v>1</v>
      </c>
      <c r="F36503" t="str">
        <f>TEXT(pizza_sales[[#This Row],[order_date]],"dddd")</f>
        <v>Tuesday</v>
      </c>
      <c r="G36503" s="1">
        <v>42276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6</v>
      </c>
      <c r="E36504">
        <v>1</v>
      </c>
      <c r="F36504" t="str">
        <f>TEXT(pizza_sales[[#This Row],[order_date]],"dddd")</f>
        <v>Tuesday</v>
      </c>
      <c r="G36504" s="1">
        <v>42276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65</v>
      </c>
      <c r="E36505">
        <v>1</v>
      </c>
      <c r="F36505" t="str">
        <f>TEXT(pizza_sales[[#This Row],[order_date]],"dddd")</f>
        <v>Tuesday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74</v>
      </c>
      <c r="E36506">
        <v>1</v>
      </c>
      <c r="F36506" t="str">
        <f>TEXT(pizza_sales[[#This Row],[order_date]],"dddd")</f>
        <v>Tuesday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168</v>
      </c>
      <c r="E36507">
        <v>1</v>
      </c>
      <c r="F36507" t="str">
        <f>TEXT(pizza_sales[[#This Row],[order_date]],"dddd")</f>
        <v>Tuesday</v>
      </c>
      <c r="G36507" s="1">
        <v>42276</v>
      </c>
      <c r="H36507" s="2">
        <v>0.50326388888888884</v>
      </c>
      <c r="I36507">
        <v>12.5</v>
      </c>
      <c r="J36507">
        <v>12.5</v>
      </c>
      <c r="K36507" t="s">
        <v>173</v>
      </c>
      <c r="L36507" t="s">
        <v>24</v>
      </c>
      <c r="M36507" t="s">
        <v>85</v>
      </c>
      <c r="N36507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37</v>
      </c>
      <c r="E36508">
        <v>1</v>
      </c>
      <c r="F36508" t="str">
        <f>TEXT(pizza_sales[[#This Row],[order_date]],"dddd")</f>
        <v>Tuesday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74</v>
      </c>
      <c r="L36508" t="s">
        <v>13</v>
      </c>
      <c r="M36508" t="s">
        <v>42</v>
      </c>
      <c r="N36508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70</v>
      </c>
      <c r="E36509">
        <v>1</v>
      </c>
      <c r="F36509" t="str">
        <f>TEXT(pizza_sales[[#This Row],[order_date]],"dddd")</f>
        <v>Tuesday</v>
      </c>
      <c r="G36509" s="1">
        <v>42276</v>
      </c>
      <c r="H36509" s="2">
        <v>0.51738425925925924</v>
      </c>
      <c r="I36509">
        <v>35.950000762939453</v>
      </c>
      <c r="J36509">
        <v>35.950000762939453</v>
      </c>
      <c r="K36509" t="s">
        <v>175</v>
      </c>
      <c r="L36509" t="s">
        <v>13</v>
      </c>
      <c r="M36509" t="s">
        <v>42</v>
      </c>
      <c r="N36509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159</v>
      </c>
      <c r="E36510">
        <v>1</v>
      </c>
      <c r="F36510" t="str">
        <f>TEXT(pizza_sales[[#This Row],[order_date]],"dddd")</f>
        <v>Tuesday</v>
      </c>
      <c r="G36510" s="1">
        <v>42276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3</v>
      </c>
      <c r="M36510" t="s">
        <v>91</v>
      </c>
      <c r="N36510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14</v>
      </c>
      <c r="E36511">
        <v>1</v>
      </c>
      <c r="F36511" t="str">
        <f>TEXT(pizza_sales[[#This Row],[order_date]],"dddd")</f>
        <v>Tuesday</v>
      </c>
      <c r="G36511" s="1">
        <v>42276</v>
      </c>
      <c r="H36511" s="2">
        <v>0.51945601851851853</v>
      </c>
      <c r="I36511">
        <v>12.75</v>
      </c>
      <c r="J36511">
        <v>12.75</v>
      </c>
      <c r="K36511" t="s">
        <v>173</v>
      </c>
      <c r="L36511" t="s">
        <v>31</v>
      </c>
      <c r="M36511" t="s">
        <v>67</v>
      </c>
      <c r="N3651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1</v>
      </c>
      <c r="E36512">
        <v>1</v>
      </c>
      <c r="F36512" t="str">
        <f>TEXT(pizza_sales[[#This Row],[order_date]],"dddd")</f>
        <v>Tuesday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173</v>
      </c>
      <c r="L36512" t="s">
        <v>13</v>
      </c>
      <c r="M36512" t="s">
        <v>82</v>
      </c>
      <c r="N36512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3</v>
      </c>
      <c r="E36513">
        <v>2</v>
      </c>
      <c r="F36513" t="str">
        <f>TEXT(pizza_sales[[#This Row],[order_date]],"dddd")</f>
        <v>Tuesday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1</v>
      </c>
      <c r="M36513" t="s">
        <v>71</v>
      </c>
      <c r="N36513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7</v>
      </c>
      <c r="E36514">
        <v>1</v>
      </c>
      <c r="F36514" t="str">
        <f>TEXT(pizza_sales[[#This Row],[order_date]],"dddd")</f>
        <v>Tuesday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173</v>
      </c>
      <c r="L36514" t="s">
        <v>13</v>
      </c>
      <c r="M36514" t="s">
        <v>17</v>
      </c>
      <c r="N36514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6</v>
      </c>
      <c r="E36515">
        <v>1</v>
      </c>
      <c r="F36515" t="str">
        <f>TEXT(pizza_sales[[#This Row],[order_date]],"dddd")</f>
        <v>Tuesday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20</v>
      </c>
      <c r="M36515" t="s">
        <v>88</v>
      </c>
      <c r="N36515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1</v>
      </c>
      <c r="E36516">
        <v>1</v>
      </c>
      <c r="F36516" t="str">
        <f>TEXT(pizza_sales[[#This Row],[order_date]],"dddd")</f>
        <v>Tuesday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4</v>
      </c>
      <c r="E36517">
        <v>1</v>
      </c>
      <c r="F36517" t="str">
        <f>TEXT(pizza_sales[[#This Row],[order_date]],"dddd")</f>
        <v>Tuesday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3</v>
      </c>
      <c r="M36517" t="s">
        <v>127</v>
      </c>
      <c r="N36517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7</v>
      </c>
      <c r="E36518">
        <v>1</v>
      </c>
      <c r="F36518" t="str">
        <f>TEXT(pizza_sales[[#This Row],[order_date]],"dddd")</f>
        <v>Tuesday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173</v>
      </c>
      <c r="L36518" t="s">
        <v>24</v>
      </c>
      <c r="M36518" t="s">
        <v>36</v>
      </c>
      <c r="N36518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3</v>
      </c>
      <c r="E36519">
        <v>1</v>
      </c>
      <c r="F36519" t="str">
        <f>TEXT(pizza_sales[[#This Row],[order_date]],"dddd")</f>
        <v>Tuesday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1</v>
      </c>
      <c r="M36519" t="s">
        <v>67</v>
      </c>
      <c r="N36519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1</v>
      </c>
      <c r="E36520">
        <v>1</v>
      </c>
      <c r="F36520" t="str">
        <f>TEXT(pizza_sales[[#This Row],[order_date]],"dddd")</f>
        <v>Tuesday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173</v>
      </c>
      <c r="L36520" t="s">
        <v>13</v>
      </c>
      <c r="M36520" t="s">
        <v>42</v>
      </c>
      <c r="N36520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17</v>
      </c>
      <c r="E36521">
        <v>1</v>
      </c>
      <c r="F36521" t="str">
        <f>TEXT(pizza_sales[[#This Row],[order_date]],"dddd")</f>
        <v>Tuesday</v>
      </c>
      <c r="G36521" s="1">
        <v>42276</v>
      </c>
      <c r="H36521" s="2">
        <v>0.52872685185185186</v>
      </c>
      <c r="I36521">
        <v>12.5</v>
      </c>
      <c r="J36521">
        <v>12.5</v>
      </c>
      <c r="K36521" t="s">
        <v>173</v>
      </c>
      <c r="L36521" t="s">
        <v>24</v>
      </c>
      <c r="M36521" t="s">
        <v>36</v>
      </c>
      <c r="N3652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9</v>
      </c>
      <c r="E36522">
        <v>1</v>
      </c>
      <c r="F36522" t="str">
        <f>TEXT(pizza_sales[[#This Row],[order_date]],"dddd")</f>
        <v>Tuesday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8</v>
      </c>
      <c r="E36523">
        <v>1</v>
      </c>
      <c r="F36523" t="str">
        <f>TEXT(pizza_sales[[#This Row],[order_date]],"dddd")</f>
        <v>Tuesday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173</v>
      </c>
      <c r="L36523" t="s">
        <v>24</v>
      </c>
      <c r="M36523" t="s">
        <v>85</v>
      </c>
      <c r="N36523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3</v>
      </c>
      <c r="E36524">
        <v>1</v>
      </c>
      <c r="F36524" t="str">
        <f>TEXT(pizza_sales[[#This Row],[order_date]],"dddd")</f>
        <v>Tuesday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173</v>
      </c>
      <c r="L36524" t="s">
        <v>20</v>
      </c>
      <c r="M36524" t="s">
        <v>60</v>
      </c>
      <c r="N36524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56</v>
      </c>
      <c r="E36525">
        <v>1</v>
      </c>
      <c r="F36525" t="str">
        <f>TEXT(pizza_sales[[#This Row],[order_date]],"dddd")</f>
        <v>Tuesday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166</v>
      </c>
      <c r="E36526">
        <v>1</v>
      </c>
      <c r="F36526" t="str">
        <f>TEXT(pizza_sales[[#This Row],[order_date]],"dddd")</f>
        <v>Tuesday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84</v>
      </c>
      <c r="E36527">
        <v>1</v>
      </c>
      <c r="F36527" t="str">
        <f>TEXT(pizza_sales[[#This Row],[order_date]],"dddd")</f>
        <v>Tuesday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4</v>
      </c>
      <c r="E36528">
        <v>1</v>
      </c>
      <c r="F36528" t="str">
        <f>TEXT(pizza_sales[[#This Row],[order_date]],"dddd")</f>
        <v>Tuesday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8</v>
      </c>
      <c r="E36529">
        <v>1</v>
      </c>
      <c r="F36529" t="str">
        <f>TEXT(pizza_sales[[#This Row],[order_date]],"dddd")</f>
        <v>Tuesday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0</v>
      </c>
      <c r="E36530">
        <v>1</v>
      </c>
      <c r="F36530" t="str">
        <f>TEXT(pizza_sales[[#This Row],[order_date]],"dddd")</f>
        <v>Tuesday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1</v>
      </c>
      <c r="E36531">
        <v>1</v>
      </c>
      <c r="F36531" t="str">
        <f>TEXT(pizza_sales[[#This Row],[order_date]],"dddd")</f>
        <v>Tuesday</v>
      </c>
      <c r="G36531" s="1">
        <v>42276</v>
      </c>
      <c r="H36531" s="2">
        <v>0.55531249999999999</v>
      </c>
      <c r="I36531">
        <v>12</v>
      </c>
      <c r="J36531">
        <v>12</v>
      </c>
      <c r="K36531" t="s">
        <v>173</v>
      </c>
      <c r="L36531" t="s">
        <v>13</v>
      </c>
      <c r="M36531" t="s">
        <v>82</v>
      </c>
      <c r="N3653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1</v>
      </c>
      <c r="E36532">
        <v>1</v>
      </c>
      <c r="F36532" t="str">
        <f>TEXT(pizza_sales[[#This Row],[order_date]],"dddd")</f>
        <v>Tuesday</v>
      </c>
      <c r="G36532" s="1">
        <v>42276</v>
      </c>
      <c r="H36532" s="2">
        <v>0.55531249999999999</v>
      </c>
      <c r="I36532">
        <v>23.649999618530273</v>
      </c>
      <c r="J36532">
        <v>23.649999618530273</v>
      </c>
      <c r="K36532" t="s">
        <v>173</v>
      </c>
      <c r="L36532" t="s">
        <v>24</v>
      </c>
      <c r="M36532" t="s">
        <v>162</v>
      </c>
      <c r="N36532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3</v>
      </c>
      <c r="E36533">
        <v>1</v>
      </c>
      <c r="F36533" t="str">
        <f>TEXT(pizza_sales[[#This Row],[order_date]],"dddd")</f>
        <v>Tuesday</v>
      </c>
      <c r="G36533" s="1">
        <v>42276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4</v>
      </c>
      <c r="M36533" t="s">
        <v>94</v>
      </c>
      <c r="N36533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4</v>
      </c>
      <c r="E36534">
        <v>1</v>
      </c>
      <c r="F36534" t="str">
        <f>TEXT(pizza_sales[[#This Row],[order_date]],"dddd")</f>
        <v>Tuesday</v>
      </c>
      <c r="G36534" s="1">
        <v>42276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t="str">
        <f>TEXT(pizza_sales[[#This Row],[order_date]],"dddd")</f>
        <v>Tuesday</v>
      </c>
      <c r="G36535" s="1">
        <v>42276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3</v>
      </c>
      <c r="M36535" t="s">
        <v>17</v>
      </c>
      <c r="N36535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7</v>
      </c>
      <c r="E36536">
        <v>1</v>
      </c>
      <c r="F36536" t="str">
        <f>TEXT(pizza_sales[[#This Row],[order_date]],"dddd")</f>
        <v>Tuesday</v>
      </c>
      <c r="G36536" s="1">
        <v>42276</v>
      </c>
      <c r="H36536" s="2">
        <v>0.55531249999999999</v>
      </c>
      <c r="I36536">
        <v>17.950000762939453</v>
      </c>
      <c r="J36536">
        <v>17.950000762939453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2</v>
      </c>
      <c r="E36537">
        <v>1</v>
      </c>
      <c r="F36537" t="str">
        <f>TEXT(pizza_sales[[#This Row],[order_date]],"dddd")</f>
        <v>Tuesday</v>
      </c>
      <c r="G36537" s="1">
        <v>42276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5</v>
      </c>
      <c r="E36538">
        <v>2</v>
      </c>
      <c r="F36538" t="str">
        <f>TEXT(pizza_sales[[#This Row],[order_date]],"dddd")</f>
        <v>Tuesday</v>
      </c>
      <c r="G36538" s="1">
        <v>42276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20</v>
      </c>
      <c r="M36538" t="s">
        <v>98</v>
      </c>
      <c r="N36538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90</v>
      </c>
      <c r="E36539">
        <v>1</v>
      </c>
      <c r="F36539" t="str">
        <f>TEXT(pizza_sales[[#This Row],[order_date]],"dddd")</f>
        <v>Tuesday</v>
      </c>
      <c r="G36539" s="1">
        <v>42276</v>
      </c>
      <c r="H36539" s="2">
        <v>0.55531249999999999</v>
      </c>
      <c r="I36539">
        <v>12</v>
      </c>
      <c r="J36539">
        <v>12</v>
      </c>
      <c r="K36539" t="s">
        <v>173</v>
      </c>
      <c r="L36539" t="s">
        <v>13</v>
      </c>
      <c r="M36539" t="s">
        <v>91</v>
      </c>
      <c r="N36539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3</v>
      </c>
      <c r="E36540">
        <v>1</v>
      </c>
      <c r="F36540" t="str">
        <f>TEXT(pizza_sales[[#This Row],[order_date]],"dddd")</f>
        <v>Tuesday</v>
      </c>
      <c r="G36540" s="1">
        <v>42276</v>
      </c>
      <c r="H36540" s="2">
        <v>0.55531249999999999</v>
      </c>
      <c r="I36540">
        <v>9.75</v>
      </c>
      <c r="J36540">
        <v>9.75</v>
      </c>
      <c r="K36540" t="s">
        <v>173</v>
      </c>
      <c r="L36540" t="s">
        <v>13</v>
      </c>
      <c r="M36540" t="s">
        <v>75</v>
      </c>
      <c r="N36540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5</v>
      </c>
      <c r="E36541">
        <v>1</v>
      </c>
      <c r="F36541" t="str">
        <f>TEXT(pizza_sales[[#This Row],[order_date]],"dddd")</f>
        <v>Tuesday</v>
      </c>
      <c r="G36541" s="1">
        <v>42276</v>
      </c>
      <c r="H36541" s="2">
        <v>0.55531249999999999</v>
      </c>
      <c r="I36541">
        <v>12.25</v>
      </c>
      <c r="J36541">
        <v>12.25</v>
      </c>
      <c r="K36541" t="s">
        <v>173</v>
      </c>
      <c r="L36541" t="s">
        <v>24</v>
      </c>
      <c r="M36541" t="s">
        <v>111</v>
      </c>
      <c r="N3654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6</v>
      </c>
      <c r="E36542">
        <v>1</v>
      </c>
      <c r="F36542" t="str">
        <f>TEXT(pizza_sales[[#This Row],[order_date]],"dddd")</f>
        <v>Tuesday</v>
      </c>
      <c r="G36542" s="1">
        <v>42276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7</v>
      </c>
      <c r="E36543">
        <v>1</v>
      </c>
      <c r="F36543" t="str">
        <f>TEXT(pizza_sales[[#This Row],[order_date]],"dddd")</f>
        <v>Tuesday</v>
      </c>
      <c r="G36543" s="1">
        <v>42276</v>
      </c>
      <c r="H36543" s="2">
        <v>0.55531249999999999</v>
      </c>
      <c r="I36543">
        <v>12.75</v>
      </c>
      <c r="J36543">
        <v>12.75</v>
      </c>
      <c r="K36543" t="s">
        <v>173</v>
      </c>
      <c r="L36543" t="s">
        <v>31</v>
      </c>
      <c r="M36543" t="s">
        <v>32</v>
      </c>
      <c r="N36543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9</v>
      </c>
      <c r="E36544">
        <v>1</v>
      </c>
      <c r="F36544" t="str">
        <f>TEXT(pizza_sales[[#This Row],[order_date]],"dddd")</f>
        <v>Tuesday</v>
      </c>
      <c r="G36544" s="1">
        <v>42276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40</v>
      </c>
      <c r="E36545">
        <v>1</v>
      </c>
      <c r="F36545" t="str">
        <f>TEXT(pizza_sales[[#This Row],[order_date]],"dddd")</f>
        <v>Tuesday</v>
      </c>
      <c r="G36545" s="1">
        <v>42276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4</v>
      </c>
      <c r="M36545" t="s">
        <v>45</v>
      </c>
      <c r="N36545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3</v>
      </c>
      <c r="E36546">
        <v>1</v>
      </c>
      <c r="F36546" t="str">
        <f>TEXT(pizza_sales[[#This Row],[order_date]],"dddd")</f>
        <v>Tuesday</v>
      </c>
      <c r="G36546" s="1">
        <v>42276</v>
      </c>
      <c r="H36546" s="2">
        <v>0.57437499999999997</v>
      </c>
      <c r="I36546">
        <v>9.75</v>
      </c>
      <c r="J36546">
        <v>9.75</v>
      </c>
      <c r="K36546" t="s">
        <v>173</v>
      </c>
      <c r="L36546" t="s">
        <v>13</v>
      </c>
      <c r="M36546" t="s">
        <v>75</v>
      </c>
      <c r="N36546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1</v>
      </c>
      <c r="E36547">
        <v>1</v>
      </c>
      <c r="F36547" t="str">
        <f>TEXT(pizza_sales[[#This Row],[order_date]],"dddd")</f>
        <v>Tuesday</v>
      </c>
      <c r="G36547" s="1">
        <v>42276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4</v>
      </c>
      <c r="M36547" t="s">
        <v>36</v>
      </c>
      <c r="N36547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0</v>
      </c>
      <c r="E36548">
        <v>1</v>
      </c>
      <c r="F36548" t="str">
        <f>TEXT(pizza_sales[[#This Row],[order_date]],"dddd")</f>
        <v>Tuesday</v>
      </c>
      <c r="G36548" s="1">
        <v>42276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47</v>
      </c>
      <c r="E36549">
        <v>1</v>
      </c>
      <c r="F36549" t="str">
        <f>TEXT(pizza_sales[[#This Row],[order_date]],"dddd")</f>
        <v>Tuesday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173</v>
      </c>
      <c r="L36549" t="s">
        <v>13</v>
      </c>
      <c r="M36549" t="s">
        <v>17</v>
      </c>
      <c r="N36549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41</v>
      </c>
      <c r="E36550">
        <v>1</v>
      </c>
      <c r="F36550" t="str">
        <f>TEXT(pizza_sales[[#This Row],[order_date]],"dddd")</f>
        <v>Tuesday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4</v>
      </c>
      <c r="M36550" t="s">
        <v>36</v>
      </c>
      <c r="N36550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81</v>
      </c>
      <c r="E36551">
        <v>1</v>
      </c>
      <c r="F36551" t="str">
        <f>TEXT(pizza_sales[[#This Row],[order_date]],"dddd")</f>
        <v>Tuesday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173</v>
      </c>
      <c r="L36551" t="s">
        <v>13</v>
      </c>
      <c r="M36551" t="s">
        <v>82</v>
      </c>
      <c r="N3655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0</v>
      </c>
      <c r="E36552">
        <v>1</v>
      </c>
      <c r="F36552" t="str">
        <f>TEXT(pizza_sales[[#This Row],[order_date]],"dddd")</f>
        <v>Tuesday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6</v>
      </c>
      <c r="E36553">
        <v>1</v>
      </c>
      <c r="F36553" t="str">
        <f>TEXT(pizza_sales[[#This Row],[order_date]],"dddd")</f>
        <v>Tuesday</v>
      </c>
      <c r="G36553" s="1">
        <v>42276</v>
      </c>
      <c r="H36553" s="2">
        <v>0.60597222222222225</v>
      </c>
      <c r="I36553">
        <v>12</v>
      </c>
      <c r="J36553">
        <v>12</v>
      </c>
      <c r="K36553" t="s">
        <v>173</v>
      </c>
      <c r="L36553" t="s">
        <v>13</v>
      </c>
      <c r="M36553" t="s">
        <v>52</v>
      </c>
      <c r="N36553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2</v>
      </c>
      <c r="E36554">
        <v>1</v>
      </c>
      <c r="F36554" t="str">
        <f>TEXT(pizza_sales[[#This Row],[order_date]],"dddd")</f>
        <v>Tuesday</v>
      </c>
      <c r="G36554" s="1">
        <v>42276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8</v>
      </c>
      <c r="E36555">
        <v>1</v>
      </c>
      <c r="F36555" t="str">
        <f>TEXT(pizza_sales[[#This Row],[order_date]],"dddd")</f>
        <v>Tuesday</v>
      </c>
      <c r="G36555" s="1">
        <v>42276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4</v>
      </c>
      <c r="M36555" t="s">
        <v>111</v>
      </c>
      <c r="N36555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8</v>
      </c>
      <c r="E36556">
        <v>1</v>
      </c>
      <c r="F36556" t="str">
        <f>TEXT(pizza_sales[[#This Row],[order_date]],"dddd")</f>
        <v>Tuesday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5</v>
      </c>
      <c r="E36557">
        <v>1</v>
      </c>
      <c r="F36557" t="str">
        <f>TEXT(pizza_sales[[#This Row],[order_date]],"dddd")</f>
        <v>Tuesday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6</v>
      </c>
      <c r="E36558">
        <v>1</v>
      </c>
      <c r="F36558" t="str">
        <f>TEXT(pizza_sales[[#This Row],[order_date]],"dddd")</f>
        <v>Tuesday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7</v>
      </c>
      <c r="E36559">
        <v>1</v>
      </c>
      <c r="F36559" t="str">
        <f>TEXT(pizza_sales[[#This Row],[order_date]],"dddd")</f>
        <v>Tuesday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173</v>
      </c>
      <c r="L36559" t="s">
        <v>20</v>
      </c>
      <c r="M36559" t="s">
        <v>101</v>
      </c>
      <c r="N36559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9</v>
      </c>
      <c r="E36560">
        <v>1</v>
      </c>
      <c r="F36560" t="str">
        <f>TEXT(pizza_sales[[#This Row],[order_date]],"dddd")</f>
        <v>Tuesday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173</v>
      </c>
      <c r="L36560" t="s">
        <v>13</v>
      </c>
      <c r="M36560" t="s">
        <v>127</v>
      </c>
      <c r="N36560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6</v>
      </c>
      <c r="E36561">
        <v>1</v>
      </c>
      <c r="F36561" t="str">
        <f>TEXT(pizza_sales[[#This Row],[order_date]],"dddd")</f>
        <v>Tuesday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56</v>
      </c>
      <c r="E36562">
        <v>1</v>
      </c>
      <c r="F36562" t="str">
        <f>TEXT(pizza_sales[[#This Row],[order_date]],"dddd")</f>
        <v>Tuesday</v>
      </c>
      <c r="G36562" s="1">
        <v>42276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161</v>
      </c>
      <c r="E36563">
        <v>1</v>
      </c>
      <c r="F36563" t="str">
        <f>TEXT(pizza_sales[[#This Row],[order_date]],"dddd")</f>
        <v>Tuesday</v>
      </c>
      <c r="G36563" s="1">
        <v>42276</v>
      </c>
      <c r="H36563" s="2">
        <v>0.64927083333333335</v>
      </c>
      <c r="I36563">
        <v>23.649999618530273</v>
      </c>
      <c r="J36563">
        <v>23.649999618530273</v>
      </c>
      <c r="K36563" t="s">
        <v>173</v>
      </c>
      <c r="L36563" t="s">
        <v>24</v>
      </c>
      <c r="M36563" t="s">
        <v>162</v>
      </c>
      <c r="N36563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35</v>
      </c>
      <c r="E36564">
        <v>1</v>
      </c>
      <c r="F36564" t="str">
        <f>TEXT(pizza_sales[[#This Row],[order_date]],"dddd")</f>
        <v>Tuesday</v>
      </c>
      <c r="G36564" s="1">
        <v>42276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33</v>
      </c>
      <c r="E36565">
        <v>1</v>
      </c>
      <c r="F36565" t="str">
        <f>TEXT(pizza_sales[[#This Row],[order_date]],"dddd")</f>
        <v>Tuesday</v>
      </c>
      <c r="G36565" s="1">
        <v>42276</v>
      </c>
      <c r="H36565" s="2">
        <v>0.64927083333333335</v>
      </c>
      <c r="I36565">
        <v>12.5</v>
      </c>
      <c r="J36565">
        <v>12.5</v>
      </c>
      <c r="K36565" t="s">
        <v>173</v>
      </c>
      <c r="L36565" t="s">
        <v>20</v>
      </c>
      <c r="M36565" t="s">
        <v>60</v>
      </c>
      <c r="N36565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0</v>
      </c>
      <c r="E36566">
        <v>1</v>
      </c>
      <c r="F36566" t="str">
        <f>TEXT(pizza_sales[[#This Row],[order_date]],"dddd")</f>
        <v>Tuesday</v>
      </c>
      <c r="G36566" s="1">
        <v>42276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36</v>
      </c>
      <c r="E36567">
        <v>1</v>
      </c>
      <c r="F36567" t="str">
        <f>TEXT(pizza_sales[[#This Row],[order_date]],"dddd")</f>
        <v>Tuesday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1</v>
      </c>
      <c r="M36567" t="s">
        <v>79</v>
      </c>
      <c r="N36567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147</v>
      </c>
      <c r="E36568">
        <v>1</v>
      </c>
      <c r="F36568" t="str">
        <f>TEXT(pizza_sales[[#This Row],[order_date]],"dddd")</f>
        <v>Tuesday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173</v>
      </c>
      <c r="L36568" t="s">
        <v>31</v>
      </c>
      <c r="M36568" t="s">
        <v>32</v>
      </c>
      <c r="N36568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t="str">
        <f>TEXT(pizza_sales[[#This Row],[order_date]],"dddd")</f>
        <v>Tuesday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3</v>
      </c>
      <c r="M36569" t="s">
        <v>17</v>
      </c>
      <c r="N36569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3</v>
      </c>
      <c r="E36570">
        <v>1</v>
      </c>
      <c r="F36570" t="str">
        <f>TEXT(pizza_sales[[#This Row],[order_date]],"dddd")</f>
        <v>Tuesday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173</v>
      </c>
      <c r="L36570" t="s">
        <v>13</v>
      </c>
      <c r="M36570" t="s">
        <v>75</v>
      </c>
      <c r="N36570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4</v>
      </c>
      <c r="E36571">
        <v>1</v>
      </c>
      <c r="F36571" t="str">
        <f>TEXT(pizza_sales[[#This Row],[order_date]],"dddd")</f>
        <v>Tuesday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43</v>
      </c>
      <c r="E36572">
        <v>1</v>
      </c>
      <c r="F36572" t="str">
        <f>TEXT(pizza_sales[[#This Row],[order_date]],"dddd")</f>
        <v>Tuesday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1</v>
      </c>
      <c r="M36572" t="s">
        <v>67</v>
      </c>
      <c r="N36572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4</v>
      </c>
      <c r="E36573">
        <v>1</v>
      </c>
      <c r="F36573" t="str">
        <f>TEXT(pizza_sales[[#This Row],[order_date]],"dddd")</f>
        <v>Tuesday</v>
      </c>
      <c r="G36573" s="1">
        <v>42276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6</v>
      </c>
      <c r="E36574">
        <v>1</v>
      </c>
      <c r="F36574" t="str">
        <f>TEXT(pizza_sales[[#This Row],[order_date]],"dddd")</f>
        <v>Tuesday</v>
      </c>
      <c r="G36574" s="1">
        <v>42276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8</v>
      </c>
      <c r="E36575">
        <v>1</v>
      </c>
      <c r="F36575" t="str">
        <f>TEXT(pizza_sales[[#This Row],[order_date]],"dddd")</f>
        <v>Tuesday</v>
      </c>
      <c r="G36575" s="1">
        <v>42276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47</v>
      </c>
      <c r="E36576">
        <v>1</v>
      </c>
      <c r="F36576" t="str">
        <f>TEXT(pizza_sales[[#This Row],[order_date]],"dddd")</f>
        <v>Tuesday</v>
      </c>
      <c r="G36576" s="1">
        <v>42276</v>
      </c>
      <c r="H36576" s="2">
        <v>0.6796875</v>
      </c>
      <c r="I36576">
        <v>12</v>
      </c>
      <c r="J36576">
        <v>12</v>
      </c>
      <c r="K36576" t="s">
        <v>173</v>
      </c>
      <c r="L36576" t="s">
        <v>13</v>
      </c>
      <c r="M36576" t="s">
        <v>17</v>
      </c>
      <c r="N36576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144</v>
      </c>
      <c r="E36577">
        <v>1</v>
      </c>
      <c r="F36577" t="str">
        <f>TEXT(pizza_sales[[#This Row],[order_date]],"dddd")</f>
        <v>Tuesday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71</v>
      </c>
      <c r="L36577" t="s">
        <v>13</v>
      </c>
      <c r="M36577" t="s">
        <v>127</v>
      </c>
      <c r="N36577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31</v>
      </c>
      <c r="E36578">
        <v>1</v>
      </c>
      <c r="F36578" t="str">
        <f>TEXT(pizza_sales[[#This Row],[order_date]],"dddd")</f>
        <v>Tuesday</v>
      </c>
      <c r="G36578" s="1">
        <v>42276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1</v>
      </c>
      <c r="M36578" t="s">
        <v>121</v>
      </c>
      <c r="N36578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38</v>
      </c>
      <c r="E36579">
        <v>1</v>
      </c>
      <c r="F36579" t="str">
        <f>TEXT(pizza_sales[[#This Row],[order_date]],"dddd")</f>
        <v>Tuesday</v>
      </c>
      <c r="G36579" s="1">
        <v>42276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65</v>
      </c>
      <c r="E36580">
        <v>1</v>
      </c>
      <c r="F36580" t="str">
        <f>TEXT(pizza_sales[[#This Row],[order_date]],"dddd")</f>
        <v>Tuesday</v>
      </c>
      <c r="G36580" s="1">
        <v>42276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26</v>
      </c>
      <c r="E36581">
        <v>1</v>
      </c>
      <c r="F36581" t="str">
        <f>TEXT(pizza_sales[[#This Row],[order_date]],"dddd")</f>
        <v>Tuesday</v>
      </c>
      <c r="G36581" s="1">
        <v>42276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38</v>
      </c>
      <c r="E36582">
        <v>1</v>
      </c>
      <c r="F36582" t="str">
        <f>TEXT(pizza_sales[[#This Row],[order_date]],"dddd")</f>
        <v>Tuesday</v>
      </c>
      <c r="G36582" s="1">
        <v>42276</v>
      </c>
      <c r="H36582" s="2">
        <v>0.68995370370370368</v>
      </c>
      <c r="I36582">
        <v>12.75</v>
      </c>
      <c r="J36582">
        <v>12.75</v>
      </c>
      <c r="K36582" t="s">
        <v>173</v>
      </c>
      <c r="L36582" t="s">
        <v>31</v>
      </c>
      <c r="M36582" t="s">
        <v>39</v>
      </c>
      <c r="N36582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70</v>
      </c>
      <c r="E36583">
        <v>1</v>
      </c>
      <c r="F36583" t="str">
        <f>TEXT(pizza_sales[[#This Row],[order_date]],"dddd")</f>
        <v>Tuesday</v>
      </c>
      <c r="G36583" s="1">
        <v>42276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t="str">
        <f>TEXT(pizza_sales[[#This Row],[order_date]],"dddd")</f>
        <v>Tuesday</v>
      </c>
      <c r="G36584" s="1">
        <v>42276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3</v>
      </c>
      <c r="M36584" t="s">
        <v>17</v>
      </c>
      <c r="N36584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148</v>
      </c>
      <c r="E36585">
        <v>1</v>
      </c>
      <c r="F36585" t="str">
        <f>TEXT(pizza_sales[[#This Row],[order_date]],"dddd")</f>
        <v>Tuesday</v>
      </c>
      <c r="G36585" s="1">
        <v>42276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93</v>
      </c>
      <c r="E36586">
        <v>1</v>
      </c>
      <c r="F36586" t="str">
        <f>TEXT(pizza_sales[[#This Row],[order_date]],"dddd")</f>
        <v>Tuesday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4</v>
      </c>
      <c r="M36586" t="s">
        <v>94</v>
      </c>
      <c r="N36586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70</v>
      </c>
      <c r="E36587">
        <v>1</v>
      </c>
      <c r="F36587" t="str">
        <f>TEXT(pizza_sales[[#This Row],[order_date]],"dddd")</f>
        <v>Tuesday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3</v>
      </c>
      <c r="E36588">
        <v>1</v>
      </c>
      <c r="F36588" t="str">
        <f>TEXT(pizza_sales[[#This Row],[order_date]],"dddd")</f>
        <v>Tuesday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66</v>
      </c>
      <c r="E36589">
        <v>1</v>
      </c>
      <c r="F36589" t="str">
        <f>TEXT(pizza_sales[[#This Row],[order_date]],"dddd")</f>
        <v>Tuesday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38</v>
      </c>
      <c r="E36590">
        <v>1</v>
      </c>
      <c r="F36590" t="str">
        <f>TEXT(pizza_sales[[#This Row],[order_date]],"dddd")</f>
        <v>Tuesday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173</v>
      </c>
      <c r="L36590" t="s">
        <v>31</v>
      </c>
      <c r="M36590" t="s">
        <v>39</v>
      </c>
      <c r="N36590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1</v>
      </c>
      <c r="E36591">
        <v>1</v>
      </c>
      <c r="F36591" t="str">
        <f>TEXT(pizza_sales[[#This Row],[order_date]],"dddd")</f>
        <v>Tuesday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69</v>
      </c>
      <c r="E36592">
        <v>1</v>
      </c>
      <c r="F36592" t="str">
        <f>TEXT(pizza_sales[[#This Row],[order_date]],"dddd")</f>
        <v>Tuesday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81</v>
      </c>
      <c r="E36593">
        <v>1</v>
      </c>
      <c r="F36593" t="str">
        <f>TEXT(pizza_sales[[#This Row],[order_date]],"dddd")</f>
        <v>Tuesday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173</v>
      </c>
      <c r="L36593" t="s">
        <v>13</v>
      </c>
      <c r="M36593" t="s">
        <v>82</v>
      </c>
      <c r="N36593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161</v>
      </c>
      <c r="E36594">
        <v>1</v>
      </c>
      <c r="F36594" t="str">
        <f>TEXT(pizza_sales[[#This Row],[order_date]],"dddd")</f>
        <v>Tuesday</v>
      </c>
      <c r="G36594" s="1">
        <v>42276</v>
      </c>
      <c r="H36594" s="2">
        <v>0.70486111111111116</v>
      </c>
      <c r="I36594">
        <v>23.649999618530273</v>
      </c>
      <c r="J36594">
        <v>23.649999618530273</v>
      </c>
      <c r="K36594" t="s">
        <v>173</v>
      </c>
      <c r="L36594" t="s">
        <v>24</v>
      </c>
      <c r="M36594" t="s">
        <v>162</v>
      </c>
      <c r="N36594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146</v>
      </c>
      <c r="E36595">
        <v>1</v>
      </c>
      <c r="F36595" t="str">
        <f>TEXT(pizza_sales[[#This Row],[order_date]],"dddd")</f>
        <v>Tuesday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173</v>
      </c>
      <c r="L36595" t="s">
        <v>24</v>
      </c>
      <c r="M36595" t="s">
        <v>57</v>
      </c>
      <c r="N36595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9</v>
      </c>
      <c r="E36596">
        <v>1</v>
      </c>
      <c r="F36596" t="str">
        <f>TEXT(pizza_sales[[#This Row],[order_date]],"dddd")</f>
        <v>Tuesday</v>
      </c>
      <c r="G36596" s="1">
        <v>42276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3</v>
      </c>
      <c r="M36596" t="s">
        <v>91</v>
      </c>
      <c r="N36596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4</v>
      </c>
      <c r="E36597">
        <v>1</v>
      </c>
      <c r="F36597" t="str">
        <f>TEXT(pizza_sales[[#This Row],[order_date]],"dddd")</f>
        <v>Tuesday</v>
      </c>
      <c r="G36597" s="1">
        <v>42276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1</v>
      </c>
      <c r="M36597" t="s">
        <v>32</v>
      </c>
      <c r="N36597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7</v>
      </c>
      <c r="E36598">
        <v>1</v>
      </c>
      <c r="F36598" t="str">
        <f>TEXT(pizza_sales[[#This Row],[order_date]],"dddd")</f>
        <v>Tuesday</v>
      </c>
      <c r="G36598" s="1">
        <v>42276</v>
      </c>
      <c r="H36598" s="2">
        <v>0.72446759259259264</v>
      </c>
      <c r="I36598">
        <v>12.75</v>
      </c>
      <c r="J36598">
        <v>12.75</v>
      </c>
      <c r="K36598" t="s">
        <v>173</v>
      </c>
      <c r="L36598" t="s">
        <v>31</v>
      </c>
      <c r="M36598" t="s">
        <v>32</v>
      </c>
      <c r="N36598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35</v>
      </c>
      <c r="E36599">
        <v>1</v>
      </c>
      <c r="F36599" t="str">
        <f>TEXT(pizza_sales[[#This Row],[order_date]],"dddd")</f>
        <v>Tuesday</v>
      </c>
      <c r="G36599" s="1">
        <v>42276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32</v>
      </c>
      <c r="E36600">
        <v>1</v>
      </c>
      <c r="F36600" t="str">
        <f>TEXT(pizza_sales[[#This Row],[order_date]],"dddd")</f>
        <v>Tuesday</v>
      </c>
      <c r="G36600" s="1">
        <v>42276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146</v>
      </c>
      <c r="E36601">
        <v>1</v>
      </c>
      <c r="F36601" t="str">
        <f>TEXT(pizza_sales[[#This Row],[order_date]],"dddd")</f>
        <v>Tuesday</v>
      </c>
      <c r="G36601" s="1">
        <v>42276</v>
      </c>
      <c r="H36601" s="2">
        <v>0.73090277777777779</v>
      </c>
      <c r="I36601">
        <v>12.5</v>
      </c>
      <c r="J36601">
        <v>12.5</v>
      </c>
      <c r="K36601" t="s">
        <v>173</v>
      </c>
      <c r="L36601" t="s">
        <v>24</v>
      </c>
      <c r="M36601" t="s">
        <v>57</v>
      </c>
      <c r="N3660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150</v>
      </c>
      <c r="E36602">
        <v>1</v>
      </c>
      <c r="F36602" t="str">
        <f>TEXT(pizza_sales[[#This Row],[order_date]],"dddd")</f>
        <v>Tuesday</v>
      </c>
      <c r="G36602" s="1">
        <v>42276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20</v>
      </c>
      <c r="M36602" t="s">
        <v>63</v>
      </c>
      <c r="N36602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15</v>
      </c>
      <c r="E36603">
        <v>1</v>
      </c>
      <c r="F36603" t="str">
        <f>TEXT(pizza_sales[[#This Row],[order_date]],"dddd")</f>
        <v>Tuesday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1</v>
      </c>
      <c r="M36603" t="s">
        <v>39</v>
      </c>
      <c r="N36603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65</v>
      </c>
      <c r="E36604">
        <v>1</v>
      </c>
      <c r="F36604" t="str">
        <f>TEXT(pizza_sales[[#This Row],[order_date]],"dddd")</f>
        <v>Tuesday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15</v>
      </c>
      <c r="E36605">
        <v>1</v>
      </c>
      <c r="F36605" t="str">
        <f>TEXT(pizza_sales[[#This Row],[order_date]],"dddd")</f>
        <v>Tuesday</v>
      </c>
      <c r="G36605" s="1">
        <v>42276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1</v>
      </c>
      <c r="M36605" t="s">
        <v>39</v>
      </c>
      <c r="N36605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48</v>
      </c>
      <c r="E36606">
        <v>1</v>
      </c>
      <c r="F36606" t="str">
        <f>TEXT(pizza_sales[[#This Row],[order_date]],"dddd")</f>
        <v>Tuesday</v>
      </c>
      <c r="G36606" s="1">
        <v>42276</v>
      </c>
      <c r="H36606" s="2">
        <v>0.73931712962962959</v>
      </c>
      <c r="I36606">
        <v>12</v>
      </c>
      <c r="J36606">
        <v>12</v>
      </c>
      <c r="K36606" t="s">
        <v>173</v>
      </c>
      <c r="L36606" t="s">
        <v>20</v>
      </c>
      <c r="M36606" t="s">
        <v>49</v>
      </c>
      <c r="N36606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16</v>
      </c>
      <c r="E36607">
        <v>1</v>
      </c>
      <c r="F36607" t="str">
        <f>TEXT(pizza_sales[[#This Row],[order_date]],"dddd")</f>
        <v>Tuesday</v>
      </c>
      <c r="G36607" s="1">
        <v>42276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3</v>
      </c>
      <c r="M36607" t="s">
        <v>75</v>
      </c>
      <c r="N36607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150</v>
      </c>
      <c r="E36608">
        <v>1</v>
      </c>
      <c r="F36608" t="str">
        <f>TEXT(pizza_sales[[#This Row],[order_date]],"dddd")</f>
        <v>Tuesday</v>
      </c>
      <c r="G36608" s="1">
        <v>42276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20</v>
      </c>
      <c r="M36608" t="s">
        <v>63</v>
      </c>
      <c r="N36608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8</v>
      </c>
      <c r="E36609">
        <v>1</v>
      </c>
      <c r="F36609" t="str">
        <f>TEXT(pizza_sales[[#This Row],[order_date]],"dddd")</f>
        <v>Tuesday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173</v>
      </c>
      <c r="L36609" t="s">
        <v>31</v>
      </c>
      <c r="M36609" t="s">
        <v>39</v>
      </c>
      <c r="N36609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3</v>
      </c>
      <c r="E36610">
        <v>1</v>
      </c>
      <c r="F36610" t="str">
        <f>TEXT(pizza_sales[[#This Row],[order_date]],"dddd")</f>
        <v>Tuesday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4</v>
      </c>
      <c r="M36610" t="s">
        <v>94</v>
      </c>
      <c r="N36610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9</v>
      </c>
      <c r="E36611">
        <v>1</v>
      </c>
      <c r="F36611" t="str">
        <f>TEXT(pizza_sales[[#This Row],[order_date]],"dddd")</f>
        <v>Tuesday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29</v>
      </c>
      <c r="E36612">
        <v>1</v>
      </c>
      <c r="F36612" t="str">
        <f>TEXT(pizza_sales[[#This Row],[order_date]],"dddd")</f>
        <v>Tuesday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173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1</v>
      </c>
      <c r="E36613">
        <v>1</v>
      </c>
      <c r="F36613" t="str">
        <f>TEXT(pizza_sales[[#This Row],[order_date]],"dddd")</f>
        <v>Tuesday</v>
      </c>
      <c r="G36613" s="1">
        <v>42276</v>
      </c>
      <c r="H36613" s="2">
        <v>0.76582175925925922</v>
      </c>
      <c r="I36613">
        <v>23.649999618530273</v>
      </c>
      <c r="J36613">
        <v>23.649999618530273</v>
      </c>
      <c r="K36613" t="s">
        <v>173</v>
      </c>
      <c r="L36613" t="s">
        <v>24</v>
      </c>
      <c r="M36613" t="s">
        <v>162</v>
      </c>
      <c r="N36613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4</v>
      </c>
      <c r="E36614">
        <v>1</v>
      </c>
      <c r="F36614" t="str">
        <f>TEXT(pizza_sales[[#This Row],[order_date]],"dddd")</f>
        <v>Tuesday</v>
      </c>
      <c r="G36614" s="1">
        <v>42276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8</v>
      </c>
      <c r="E36615">
        <v>1</v>
      </c>
      <c r="F36615" t="str">
        <f>TEXT(pizza_sales[[#This Row],[order_date]],"dddd")</f>
        <v>Tuesday</v>
      </c>
      <c r="G36615" s="1">
        <v>42276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4</v>
      </c>
      <c r="M36615" t="s">
        <v>111</v>
      </c>
      <c r="N36615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9</v>
      </c>
      <c r="E36616">
        <v>1</v>
      </c>
      <c r="F36616" t="str">
        <f>TEXT(pizza_sales[[#This Row],[order_date]],"dddd")</f>
        <v>Tuesday</v>
      </c>
      <c r="G36616" s="1">
        <v>42276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9</v>
      </c>
      <c r="E36617">
        <v>1</v>
      </c>
      <c r="F36617" t="str">
        <f>TEXT(pizza_sales[[#This Row],[order_date]],"dddd")</f>
        <v>Tuesday</v>
      </c>
      <c r="G36617" s="1">
        <v>42276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4</v>
      </c>
      <c r="E36618">
        <v>1</v>
      </c>
      <c r="F36618" t="str">
        <f>TEXT(pizza_sales[[#This Row],[order_date]],"dddd")</f>
        <v>Tuesday</v>
      </c>
      <c r="G36618" s="1">
        <v>42276</v>
      </c>
      <c r="H36618" s="2">
        <v>0.76652777777777781</v>
      </c>
      <c r="I36618">
        <v>12.5</v>
      </c>
      <c r="J36618">
        <v>12.5</v>
      </c>
      <c r="K36618" t="s">
        <v>173</v>
      </c>
      <c r="L36618" t="s">
        <v>24</v>
      </c>
      <c r="M36618" t="s">
        <v>45</v>
      </c>
      <c r="N36618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19</v>
      </c>
      <c r="E36619">
        <v>1</v>
      </c>
      <c r="F36619" t="str">
        <f>TEXT(pizza_sales[[#This Row],[order_date]],"dddd")</f>
        <v>Tuesday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18</v>
      </c>
      <c r="E36620">
        <v>1</v>
      </c>
      <c r="F36620" t="str">
        <f>TEXT(pizza_sales[[#This Row],[order_date]],"dddd")</f>
        <v>Tuesday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4</v>
      </c>
      <c r="M36620" t="s">
        <v>111</v>
      </c>
      <c r="N36620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56</v>
      </c>
      <c r="E36621">
        <v>1</v>
      </c>
      <c r="F36621" t="str">
        <f>TEXT(pizza_sales[[#This Row],[order_date]],"dddd")</f>
        <v>Tuesday</v>
      </c>
      <c r="G36621" s="1">
        <v>42276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37</v>
      </c>
      <c r="E36622">
        <v>1</v>
      </c>
      <c r="F36622" t="str">
        <f>TEXT(pizza_sales[[#This Row],[order_date]],"dddd")</f>
        <v>Tuesday</v>
      </c>
      <c r="G36622" s="1">
        <v>42276</v>
      </c>
      <c r="H36622" s="2">
        <v>0.77341435185185181</v>
      </c>
      <c r="I36622">
        <v>25.5</v>
      </c>
      <c r="J36622">
        <v>25.5</v>
      </c>
      <c r="K36622" t="s">
        <v>174</v>
      </c>
      <c r="L36622" t="s">
        <v>13</v>
      </c>
      <c r="M36622" t="s">
        <v>42</v>
      </c>
      <c r="N36622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19</v>
      </c>
      <c r="E36623">
        <v>1</v>
      </c>
      <c r="F36623" t="str">
        <f>TEXT(pizza_sales[[#This Row],[order_date]],"dddd")</f>
        <v>Tuesday</v>
      </c>
      <c r="G36623" s="1">
        <v>42276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1</v>
      </c>
      <c r="E36624">
        <v>1</v>
      </c>
      <c r="F36624" t="str">
        <f>TEXT(pizza_sales[[#This Row],[order_date]],"dddd")</f>
        <v>Tuesday</v>
      </c>
      <c r="G36624" s="1">
        <v>42276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16</v>
      </c>
      <c r="E36625">
        <v>1</v>
      </c>
      <c r="F36625" t="str">
        <f>TEXT(pizza_sales[[#This Row],[order_date]],"dddd")</f>
        <v>Tuesday</v>
      </c>
      <c r="G36625" s="1">
        <v>42276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3</v>
      </c>
      <c r="M36625" t="s">
        <v>75</v>
      </c>
      <c r="N36625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160</v>
      </c>
      <c r="E36626">
        <v>1</v>
      </c>
      <c r="F36626" t="str">
        <f>TEXT(pizza_sales[[#This Row],[order_date]],"dddd")</f>
        <v>Tuesday</v>
      </c>
      <c r="G36626" s="1">
        <v>42276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20</v>
      </c>
      <c r="M36626" t="s">
        <v>60</v>
      </c>
      <c r="N36626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0</v>
      </c>
      <c r="E36627">
        <v>1</v>
      </c>
      <c r="F36627" t="str">
        <f>TEXT(pizza_sales[[#This Row],[order_date]],"dddd")</f>
        <v>Tuesday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5</v>
      </c>
      <c r="E36628">
        <v>1</v>
      </c>
      <c r="F36628" t="str">
        <f>TEXT(pizza_sales[[#This Row],[order_date]],"dddd")</f>
        <v>Tuesday</v>
      </c>
      <c r="G36628" s="1">
        <v>42276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20</v>
      </c>
      <c r="M36628" t="s">
        <v>98</v>
      </c>
      <c r="N36628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6</v>
      </c>
      <c r="E36629">
        <v>1</v>
      </c>
      <c r="F36629" t="str">
        <f>TEXT(pizza_sales[[#This Row],[order_date]],"dddd")</f>
        <v>Tuesday</v>
      </c>
      <c r="G36629" s="1">
        <v>42276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6</v>
      </c>
      <c r="E36630">
        <v>1</v>
      </c>
      <c r="F36630" t="str">
        <f>TEXT(pizza_sales[[#This Row],[order_date]],"dddd")</f>
        <v>Tuesday</v>
      </c>
      <c r="G36630" s="1">
        <v>42276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56</v>
      </c>
      <c r="E36631">
        <v>1</v>
      </c>
      <c r="F36631" t="str">
        <f>TEXT(pizza_sales[[#This Row],[order_date]],"dddd")</f>
        <v>Tuesday</v>
      </c>
      <c r="G36631" s="1">
        <v>42276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06</v>
      </c>
      <c r="E36632">
        <v>1</v>
      </c>
      <c r="F36632" t="str">
        <f>TEXT(pizza_sales[[#This Row],[order_date]],"dddd")</f>
        <v>Tuesday</v>
      </c>
      <c r="G36632" s="1">
        <v>42276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t="str">
        <f>TEXT(pizza_sales[[#This Row],[order_date]],"dddd")</f>
        <v>Tuesday</v>
      </c>
      <c r="G36633" s="1">
        <v>42276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3</v>
      </c>
      <c r="M36633" t="s">
        <v>17</v>
      </c>
      <c r="N36633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74</v>
      </c>
      <c r="E36634">
        <v>1</v>
      </c>
      <c r="F36634" t="str">
        <f>TEXT(pizza_sales[[#This Row],[order_date]],"dddd")</f>
        <v>Tuesday</v>
      </c>
      <c r="G36634" s="1">
        <v>42276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145</v>
      </c>
      <c r="E36635">
        <v>1</v>
      </c>
      <c r="F36635" t="str">
        <f>TEXT(pizza_sales[[#This Row],[order_date]],"dddd")</f>
        <v>Tuesday</v>
      </c>
      <c r="G36635" s="1">
        <v>42276</v>
      </c>
      <c r="H36635" s="2">
        <v>0.85935185185185181</v>
      </c>
      <c r="I36635">
        <v>12.25</v>
      </c>
      <c r="J36635">
        <v>12.25</v>
      </c>
      <c r="K36635" t="s">
        <v>173</v>
      </c>
      <c r="L36635" t="s">
        <v>24</v>
      </c>
      <c r="M36635" t="s">
        <v>111</v>
      </c>
      <c r="N36635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158</v>
      </c>
      <c r="E36636">
        <v>1</v>
      </c>
      <c r="F36636" t="str">
        <f>TEXT(pizza_sales[[#This Row],[order_date]],"dddd")</f>
        <v>Tuesday</v>
      </c>
      <c r="G36636" s="1">
        <v>42276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20</v>
      </c>
      <c r="M36636" t="s">
        <v>107</v>
      </c>
      <c r="N36636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145</v>
      </c>
      <c r="E36637">
        <v>1</v>
      </c>
      <c r="F36637" t="str">
        <f>TEXT(pizza_sales[[#This Row],[order_date]],"dddd")</f>
        <v>Tuesday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173</v>
      </c>
      <c r="L36637" t="s">
        <v>24</v>
      </c>
      <c r="M36637" t="s">
        <v>111</v>
      </c>
      <c r="N36637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66</v>
      </c>
      <c r="E36638">
        <v>1</v>
      </c>
      <c r="F36638" t="str">
        <f>TEXT(pizza_sales[[#This Row],[order_date]],"dddd")</f>
        <v>Tuesday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81</v>
      </c>
      <c r="E36639">
        <v>1</v>
      </c>
      <c r="F36639" t="str">
        <f>TEXT(pizza_sales[[#This Row],[order_date]],"dddd")</f>
        <v>Tuesday</v>
      </c>
      <c r="G36639" s="1">
        <v>42276</v>
      </c>
      <c r="H36639" s="2">
        <v>0.86387731481481478</v>
      </c>
      <c r="I36639">
        <v>12</v>
      </c>
      <c r="J36639">
        <v>12</v>
      </c>
      <c r="K36639" t="s">
        <v>173</v>
      </c>
      <c r="L36639" t="s">
        <v>13</v>
      </c>
      <c r="M36639" t="s">
        <v>82</v>
      </c>
      <c r="N36639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66</v>
      </c>
      <c r="E36640">
        <v>1</v>
      </c>
      <c r="F36640" t="str">
        <f>TEXT(pizza_sales[[#This Row],[order_date]],"dddd")</f>
        <v>Tuesday</v>
      </c>
      <c r="G36640" s="1">
        <v>42276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161</v>
      </c>
      <c r="E36641">
        <v>1</v>
      </c>
      <c r="F36641" t="str">
        <f>TEXT(pizza_sales[[#This Row],[order_date]],"dddd")</f>
        <v>Tuesday</v>
      </c>
      <c r="G36641" s="1">
        <v>42276</v>
      </c>
      <c r="H36641" s="2">
        <v>0.87898148148148147</v>
      </c>
      <c r="I36641">
        <v>23.649999618530273</v>
      </c>
      <c r="J36641">
        <v>23.649999618530273</v>
      </c>
      <c r="K36641" t="s">
        <v>173</v>
      </c>
      <c r="L36641" t="s">
        <v>24</v>
      </c>
      <c r="M36641" t="s">
        <v>162</v>
      </c>
      <c r="N3664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10</v>
      </c>
      <c r="E36642">
        <v>1</v>
      </c>
      <c r="F36642" t="str">
        <f>TEXT(pizza_sales[[#This Row],[order_date]],"dddd")</f>
        <v>Tuesday</v>
      </c>
      <c r="G36642" s="1">
        <v>42276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81</v>
      </c>
      <c r="E36643">
        <v>1</v>
      </c>
      <c r="F36643" t="str">
        <f>TEXT(pizza_sales[[#This Row],[order_date]],"dddd")</f>
        <v>Tuesday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173</v>
      </c>
      <c r="L36643" t="s">
        <v>13</v>
      </c>
      <c r="M36643" t="s">
        <v>82</v>
      </c>
      <c r="N36643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1</v>
      </c>
      <c r="E36644">
        <v>2</v>
      </c>
      <c r="F36644" t="str">
        <f>TEXT(pizza_sales[[#This Row],[order_date]],"dddd")</f>
        <v>Tuesday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173</v>
      </c>
      <c r="L36644" t="s">
        <v>13</v>
      </c>
      <c r="M36644" t="s">
        <v>82</v>
      </c>
      <c r="N36644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70</v>
      </c>
      <c r="E36645">
        <v>1</v>
      </c>
      <c r="F36645" t="str">
        <f>TEXT(pizza_sales[[#This Row],[order_date]],"dddd")</f>
        <v>Tuesday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7</v>
      </c>
      <c r="E36646">
        <v>1</v>
      </c>
      <c r="F36646" t="str">
        <f>TEXT(pizza_sales[[#This Row],[order_date]],"dddd")</f>
        <v>Tuesday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173</v>
      </c>
      <c r="L36646" t="s">
        <v>31</v>
      </c>
      <c r="M36646" t="s">
        <v>71</v>
      </c>
      <c r="N36646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35</v>
      </c>
      <c r="E36647">
        <v>1</v>
      </c>
      <c r="F36647" t="str">
        <f>TEXT(pizza_sales[[#This Row],[order_date]],"dddd")</f>
        <v>Tuesday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38</v>
      </c>
      <c r="E36648">
        <v>1</v>
      </c>
      <c r="F36648" t="str">
        <f>TEXT(pizza_sales[[#This Row],[order_date]],"dddd")</f>
        <v>Tuesday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144</v>
      </c>
      <c r="E36649">
        <v>1</v>
      </c>
      <c r="F36649" t="str">
        <f>TEXT(pizza_sales[[#This Row],[order_date]],"dddd")</f>
        <v>Tuesday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3</v>
      </c>
      <c r="M36649" t="s">
        <v>127</v>
      </c>
      <c r="N36649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43</v>
      </c>
      <c r="E36650">
        <v>1</v>
      </c>
      <c r="F36650" t="str">
        <f>TEXT(pizza_sales[[#This Row],[order_date]],"dddd")</f>
        <v>Tuesday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1</v>
      </c>
      <c r="M36650" t="s">
        <v>67</v>
      </c>
      <c r="N36650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10</v>
      </c>
      <c r="E36651">
        <v>1</v>
      </c>
      <c r="F36651" t="str">
        <f>TEXT(pizza_sales[[#This Row],[order_date]],"dddd")</f>
        <v>Tuesday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t="str">
        <f>TEXT(pizza_sales[[#This Row],[order_date]],"dddd")</f>
        <v>Wednesday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3</v>
      </c>
      <c r="M36652" t="s">
        <v>17</v>
      </c>
      <c r="N36652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69</v>
      </c>
      <c r="E36653">
        <v>1</v>
      </c>
      <c r="F36653" t="str">
        <f>TEXT(pizza_sales[[#This Row],[order_date]],"dddd")</f>
        <v>Wednesday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81</v>
      </c>
      <c r="E36654">
        <v>1</v>
      </c>
      <c r="F36654" t="str">
        <f>TEXT(pizza_sales[[#This Row],[order_date]],"dddd")</f>
        <v>Wednesday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173</v>
      </c>
      <c r="L36654" t="s">
        <v>13</v>
      </c>
      <c r="M36654" t="s">
        <v>82</v>
      </c>
      <c r="N36654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43</v>
      </c>
      <c r="E36655">
        <v>1</v>
      </c>
      <c r="F36655" t="str">
        <f>TEXT(pizza_sales[[#This Row],[order_date]],"dddd")</f>
        <v>Wednesday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1</v>
      </c>
      <c r="M36655" t="s">
        <v>67</v>
      </c>
      <c r="N36655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56</v>
      </c>
      <c r="E36656">
        <v>1</v>
      </c>
      <c r="F36656" t="str">
        <f>TEXT(pizza_sales[[#This Row],[order_date]],"dddd")</f>
        <v>Wednesday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09</v>
      </c>
      <c r="E36657">
        <v>1</v>
      </c>
      <c r="F36657" t="str">
        <f>TEXT(pizza_sales[[#This Row],[order_date]],"dddd")</f>
        <v>Wednesday</v>
      </c>
      <c r="G36657" s="1">
        <v>42277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29</v>
      </c>
      <c r="E36658">
        <v>1</v>
      </c>
      <c r="F36658" t="str">
        <f>TEXT(pizza_sales[[#This Row],[order_date]],"dddd")</f>
        <v>Wednesday</v>
      </c>
      <c r="G36658" s="1">
        <v>42277</v>
      </c>
      <c r="H36658" s="2">
        <v>0.49417824074074074</v>
      </c>
      <c r="I36658">
        <v>10.5</v>
      </c>
      <c r="J36658">
        <v>10.5</v>
      </c>
      <c r="K36658" t="s">
        <v>173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35</v>
      </c>
      <c r="E36659">
        <v>1</v>
      </c>
      <c r="F36659" t="str">
        <f>TEXT(pizza_sales[[#This Row],[order_date]],"dddd")</f>
        <v>Wednesday</v>
      </c>
      <c r="G36659" s="1">
        <v>42277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2</v>
      </c>
      <c r="E36660">
        <v>1</v>
      </c>
      <c r="F36660" t="str">
        <f>TEXT(pizza_sales[[#This Row],[order_date]],"dddd")</f>
        <v>Wednesday</v>
      </c>
      <c r="G36660" s="1">
        <v>42277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168</v>
      </c>
      <c r="E36661">
        <v>1</v>
      </c>
      <c r="F36661" t="str">
        <f>TEXT(pizza_sales[[#This Row],[order_date]],"dddd")</f>
        <v>Wednesday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173</v>
      </c>
      <c r="L36661" t="s">
        <v>24</v>
      </c>
      <c r="M36661" t="s">
        <v>85</v>
      </c>
      <c r="N3666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158</v>
      </c>
      <c r="E36662">
        <v>1</v>
      </c>
      <c r="F36662" t="str">
        <f>TEXT(pizza_sales[[#This Row],[order_date]],"dddd")</f>
        <v>Wednesday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20</v>
      </c>
      <c r="M36662" t="s">
        <v>107</v>
      </c>
      <c r="N36662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31</v>
      </c>
      <c r="E36663">
        <v>1</v>
      </c>
      <c r="F36663" t="str">
        <f>TEXT(pizza_sales[[#This Row],[order_date]],"dddd")</f>
        <v>Wednesday</v>
      </c>
      <c r="G36663" s="1">
        <v>42277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1</v>
      </c>
      <c r="M36663" t="s">
        <v>121</v>
      </c>
      <c r="N36663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96</v>
      </c>
      <c r="E36664">
        <v>1</v>
      </c>
      <c r="F36664" t="str">
        <f>TEXT(pizza_sales[[#This Row],[order_date]],"dddd")</f>
        <v>Wednesday</v>
      </c>
      <c r="G36664" s="1">
        <v>42277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20</v>
      </c>
      <c r="M36664" t="s">
        <v>88</v>
      </c>
      <c r="N36664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1</v>
      </c>
      <c r="E36665">
        <v>1</v>
      </c>
      <c r="F36665" t="str">
        <f>TEXT(pizza_sales[[#This Row],[order_date]],"dddd")</f>
        <v>Wednesday</v>
      </c>
      <c r="G36665" s="1">
        <v>42277</v>
      </c>
      <c r="H36665" s="2">
        <v>0.5028125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4</v>
      </c>
      <c r="E36666">
        <v>1</v>
      </c>
      <c r="F36666" t="str">
        <f>TEXT(pizza_sales[[#This Row],[order_date]],"dddd")</f>
        <v>Wednesday</v>
      </c>
      <c r="G36666" s="1">
        <v>42277</v>
      </c>
      <c r="H36666" s="2">
        <v>0.5028125</v>
      </c>
      <c r="I36666">
        <v>16.5</v>
      </c>
      <c r="J36666">
        <v>16.5</v>
      </c>
      <c r="K36666" t="s">
        <v>171</v>
      </c>
      <c r="L36666" t="s">
        <v>24</v>
      </c>
      <c r="M36666" t="s">
        <v>25</v>
      </c>
      <c r="N36666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16</v>
      </c>
      <c r="E36667">
        <v>1</v>
      </c>
      <c r="F36667" t="str">
        <f>TEXT(pizza_sales[[#This Row],[order_date]],"dddd")</f>
        <v>Wednesday</v>
      </c>
      <c r="G36667" s="1">
        <v>42277</v>
      </c>
      <c r="H36667" s="2">
        <v>0.5028125</v>
      </c>
      <c r="I36667">
        <v>12.5</v>
      </c>
      <c r="J36667">
        <v>12.5</v>
      </c>
      <c r="K36667" t="s">
        <v>171</v>
      </c>
      <c r="L36667" t="s">
        <v>13</v>
      </c>
      <c r="M36667" t="s">
        <v>75</v>
      </c>
      <c r="N36667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03</v>
      </c>
      <c r="E36668">
        <v>1</v>
      </c>
      <c r="F36668" t="str">
        <f>TEXT(pizza_sales[[#This Row],[order_date]],"dddd")</f>
        <v>Wednesday</v>
      </c>
      <c r="G36668" s="1">
        <v>42277</v>
      </c>
      <c r="H36668" s="2">
        <v>0.5028125</v>
      </c>
      <c r="I36668">
        <v>12.5</v>
      </c>
      <c r="J36668">
        <v>12.5</v>
      </c>
      <c r="K36668" t="s">
        <v>173</v>
      </c>
      <c r="L36668" t="s">
        <v>24</v>
      </c>
      <c r="M36668" t="s">
        <v>104</v>
      </c>
      <c r="N36668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5</v>
      </c>
      <c r="E36669">
        <v>1</v>
      </c>
      <c r="F36669" t="str">
        <f>TEXT(pizza_sales[[#This Row],[order_date]],"dddd")</f>
        <v>Wednesday</v>
      </c>
      <c r="G36669" s="1">
        <v>42277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66</v>
      </c>
      <c r="E36670">
        <v>1</v>
      </c>
      <c r="F36670" t="str">
        <f>TEXT(pizza_sales[[#This Row],[order_date]],"dddd")</f>
        <v>Wednesday</v>
      </c>
      <c r="G36670" s="1">
        <v>42277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4</v>
      </c>
      <c r="E36671">
        <v>1</v>
      </c>
      <c r="F36671" t="str">
        <f>TEXT(pizza_sales[[#This Row],[order_date]],"dddd")</f>
        <v>Wednesday</v>
      </c>
      <c r="G36671" s="1">
        <v>42277</v>
      </c>
      <c r="H36671" s="2">
        <v>0.5028125</v>
      </c>
      <c r="I36671">
        <v>12.5</v>
      </c>
      <c r="J36671">
        <v>12.5</v>
      </c>
      <c r="K36671" t="s">
        <v>173</v>
      </c>
      <c r="L36671" t="s">
        <v>24</v>
      </c>
      <c r="M36671" t="s">
        <v>45</v>
      </c>
      <c r="N3667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166</v>
      </c>
      <c r="E36672">
        <v>1</v>
      </c>
      <c r="F36672" t="str">
        <f>TEXT(pizza_sales[[#This Row],[order_date]],"dddd")</f>
        <v>Wednesday</v>
      </c>
      <c r="G36672" s="1">
        <v>42277</v>
      </c>
      <c r="H36672" s="2">
        <v>0.5028125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87</v>
      </c>
      <c r="E36673">
        <v>1</v>
      </c>
      <c r="F36673" t="str">
        <f>TEXT(pizza_sales[[#This Row],[order_date]],"dddd")</f>
        <v>Wednesday</v>
      </c>
      <c r="G36673" s="1">
        <v>42277</v>
      </c>
      <c r="H36673" s="2">
        <v>0.5208680555555556</v>
      </c>
      <c r="I36673">
        <v>17.950000762939453</v>
      </c>
      <c r="J36673">
        <v>17.950000762939453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77</v>
      </c>
      <c r="E36674">
        <v>1</v>
      </c>
      <c r="F36674" t="str">
        <f>TEXT(pizza_sales[[#This Row],[order_date]],"dddd")</f>
        <v>Wednesday</v>
      </c>
      <c r="G36674" s="1">
        <v>42277</v>
      </c>
      <c r="H36674" s="2">
        <v>0.52384259259259258</v>
      </c>
      <c r="I36674">
        <v>12.75</v>
      </c>
      <c r="J36674">
        <v>12.75</v>
      </c>
      <c r="K36674" t="s">
        <v>173</v>
      </c>
      <c r="L36674" t="s">
        <v>31</v>
      </c>
      <c r="M36674" t="s">
        <v>71</v>
      </c>
      <c r="N36674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3</v>
      </c>
      <c r="E36675">
        <v>1</v>
      </c>
      <c r="F36675" t="str">
        <f>TEXT(pizza_sales[[#This Row],[order_date]],"dddd")</f>
        <v>Wednesday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1</v>
      </c>
      <c r="M36675" t="s">
        <v>71</v>
      </c>
      <c r="N36675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4</v>
      </c>
      <c r="E36676">
        <v>1</v>
      </c>
      <c r="F36676" t="str">
        <f>TEXT(pizza_sales[[#This Row],[order_date]],"dddd")</f>
        <v>Wednesday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8</v>
      </c>
      <c r="E36677">
        <v>1</v>
      </c>
      <c r="F36677" t="str">
        <f>TEXT(pizza_sales[[#This Row],[order_date]],"dddd")</f>
        <v>Wednesday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38</v>
      </c>
      <c r="E36678">
        <v>1</v>
      </c>
      <c r="F36678" t="str">
        <f>TEXT(pizza_sales[[#This Row],[order_date]],"dddd")</f>
        <v>Wednesday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5</v>
      </c>
      <c r="E36679">
        <v>1</v>
      </c>
      <c r="F36679" t="str">
        <f>TEXT(pizza_sales[[#This Row],[order_date]],"dddd")</f>
        <v>Wednesday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56</v>
      </c>
      <c r="E36680">
        <v>1</v>
      </c>
      <c r="F36680" t="str">
        <f>TEXT(pizza_sales[[#This Row],[order_date]],"dddd")</f>
        <v>Wednesday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69</v>
      </c>
      <c r="E36681">
        <v>1</v>
      </c>
      <c r="F36681" t="str">
        <f>TEXT(pizza_sales[[#This Row],[order_date]],"dddd")</f>
        <v>Wednesday</v>
      </c>
      <c r="G36681" s="1">
        <v>42277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156</v>
      </c>
      <c r="E36682">
        <v>1</v>
      </c>
      <c r="F36682" t="str">
        <f>TEXT(pizza_sales[[#This Row],[order_date]],"dddd")</f>
        <v>Wednesday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173</v>
      </c>
      <c r="L36682" t="s">
        <v>13</v>
      </c>
      <c r="M36682" t="s">
        <v>52</v>
      </c>
      <c r="N36682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5</v>
      </c>
      <c r="E36683">
        <v>1</v>
      </c>
      <c r="F36683" t="str">
        <f>TEXT(pizza_sales[[#This Row],[order_date]],"dddd")</f>
        <v>Wednesday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4</v>
      </c>
      <c r="E36684">
        <v>1</v>
      </c>
      <c r="F36684" t="str">
        <f>TEXT(pizza_sales[[#This Row],[order_date]],"dddd")</f>
        <v>Wednesday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4</v>
      </c>
      <c r="M36684" t="s">
        <v>25</v>
      </c>
      <c r="N36684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3</v>
      </c>
      <c r="E36685">
        <v>1</v>
      </c>
      <c r="F36685" t="str">
        <f>TEXT(pizza_sales[[#This Row],[order_date]],"dddd")</f>
        <v>Wednesday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173</v>
      </c>
      <c r="L36685" t="s">
        <v>24</v>
      </c>
      <c r="M36685" t="s">
        <v>104</v>
      </c>
      <c r="N36685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161</v>
      </c>
      <c r="E36686">
        <v>1</v>
      </c>
      <c r="F36686" t="str">
        <f>TEXT(pizza_sales[[#This Row],[order_date]],"dddd")</f>
        <v>Wednesday</v>
      </c>
      <c r="G36686" s="1">
        <v>42277</v>
      </c>
      <c r="H36686" s="2">
        <v>0.57098379629629625</v>
      </c>
      <c r="I36686">
        <v>23.649999618530273</v>
      </c>
      <c r="J36686">
        <v>23.649999618530273</v>
      </c>
      <c r="K36686" t="s">
        <v>173</v>
      </c>
      <c r="L36686" t="s">
        <v>24</v>
      </c>
      <c r="M36686" t="s">
        <v>162</v>
      </c>
      <c r="N36686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74</v>
      </c>
      <c r="E36687">
        <v>1</v>
      </c>
      <c r="F36687" t="str">
        <f>TEXT(pizza_sales[[#This Row],[order_date]],"dddd")</f>
        <v>Wednesday</v>
      </c>
      <c r="G36687" s="1">
        <v>42277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0</v>
      </c>
      <c r="E36688">
        <v>1</v>
      </c>
      <c r="F36688" t="str">
        <f>TEXT(pizza_sales[[#This Row],[order_date]],"dddd")</f>
        <v>Wednesday</v>
      </c>
      <c r="G36688" s="1">
        <v>42277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06</v>
      </c>
      <c r="E36689">
        <v>1</v>
      </c>
      <c r="F36689" t="str">
        <f>TEXT(pizza_sales[[#This Row],[order_date]],"dddd")</f>
        <v>Wednesday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97</v>
      </c>
      <c r="E36690">
        <v>1</v>
      </c>
      <c r="F36690" t="str">
        <f>TEXT(pizza_sales[[#This Row],[order_date]],"dddd")</f>
        <v>Wednesday</v>
      </c>
      <c r="G36690" s="1">
        <v>42277</v>
      </c>
      <c r="H36690" s="2">
        <v>0.57756944444444447</v>
      </c>
      <c r="I36690">
        <v>12.75</v>
      </c>
      <c r="J36690">
        <v>12.75</v>
      </c>
      <c r="K36690" t="s">
        <v>173</v>
      </c>
      <c r="L36690" t="s">
        <v>20</v>
      </c>
      <c r="M36690" t="s">
        <v>98</v>
      </c>
      <c r="N36690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5</v>
      </c>
      <c r="E36691">
        <v>1</v>
      </c>
      <c r="F36691" t="str">
        <f>TEXT(pizza_sales[[#This Row],[order_date]],"dddd")</f>
        <v>Wednesday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30</v>
      </c>
      <c r="E36692">
        <v>1</v>
      </c>
      <c r="F36692" t="str">
        <f>TEXT(pizza_sales[[#This Row],[order_date]],"dddd")</f>
        <v>Wednesday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4</v>
      </c>
      <c r="M36692" t="s">
        <v>104</v>
      </c>
      <c r="N36692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6</v>
      </c>
      <c r="E36693">
        <v>1</v>
      </c>
      <c r="F36693" t="str">
        <f>TEXT(pizza_sales[[#This Row],[order_date]],"dddd")</f>
        <v>Wednesday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173</v>
      </c>
      <c r="L36693" t="s">
        <v>24</v>
      </c>
      <c r="M36693" t="s">
        <v>57</v>
      </c>
      <c r="N36693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5</v>
      </c>
      <c r="E36694">
        <v>1</v>
      </c>
      <c r="F36694" t="str">
        <f>TEXT(pizza_sales[[#This Row],[order_date]],"dddd")</f>
        <v>Wednesday</v>
      </c>
      <c r="G36694" s="1">
        <v>42277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1</v>
      </c>
      <c r="M36694" t="s">
        <v>39</v>
      </c>
      <c r="N36694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6</v>
      </c>
      <c r="E36695">
        <v>1</v>
      </c>
      <c r="F36695" t="str">
        <f>TEXT(pizza_sales[[#This Row],[order_date]],"dddd")</f>
        <v>Wednesday</v>
      </c>
      <c r="G36695" s="1">
        <v>42277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4</v>
      </c>
      <c r="E36696">
        <v>1</v>
      </c>
      <c r="F36696" t="str">
        <f>TEXT(pizza_sales[[#This Row],[order_date]],"dddd")</f>
        <v>Wednesday</v>
      </c>
      <c r="G36696" s="1">
        <v>42277</v>
      </c>
      <c r="H36696" s="2">
        <v>0.63104166666666661</v>
      </c>
      <c r="I36696">
        <v>12.75</v>
      </c>
      <c r="J36696">
        <v>12.75</v>
      </c>
      <c r="K36696" t="s">
        <v>173</v>
      </c>
      <c r="L36696" t="s">
        <v>31</v>
      </c>
      <c r="M36696" t="s">
        <v>67</v>
      </c>
      <c r="N36696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t="str">
        <f>TEXT(pizza_sales[[#This Row],[order_date]],"dddd")</f>
        <v>Wednesday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3</v>
      </c>
      <c r="M36697" t="s">
        <v>17</v>
      </c>
      <c r="N36697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3</v>
      </c>
      <c r="E36698">
        <v>1</v>
      </c>
      <c r="F36698" t="str">
        <f>TEXT(pizza_sales[[#This Row],[order_date]],"dddd")</f>
        <v>Wednesday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18</v>
      </c>
      <c r="E36699">
        <v>1</v>
      </c>
      <c r="F36699" t="str">
        <f>TEXT(pizza_sales[[#This Row],[order_date]],"dddd")</f>
        <v>Wednesday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4</v>
      </c>
      <c r="M36699" t="s">
        <v>111</v>
      </c>
      <c r="N36699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153</v>
      </c>
      <c r="E36700">
        <v>1</v>
      </c>
      <c r="F36700" t="str">
        <f>TEXT(pizza_sales[[#This Row],[order_date]],"dddd")</f>
        <v>Wednesday</v>
      </c>
      <c r="G36700" s="1">
        <v>42277</v>
      </c>
      <c r="H36700" s="2">
        <v>0.65614583333333332</v>
      </c>
      <c r="I36700">
        <v>12</v>
      </c>
      <c r="J36700">
        <v>12</v>
      </c>
      <c r="K36700" t="s">
        <v>173</v>
      </c>
      <c r="L36700" t="s">
        <v>20</v>
      </c>
      <c r="M36700" t="s">
        <v>107</v>
      </c>
      <c r="N36700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147</v>
      </c>
      <c r="E36701">
        <v>1</v>
      </c>
      <c r="F36701" t="str">
        <f>TEXT(pizza_sales[[#This Row],[order_date]],"dddd")</f>
        <v>Wednesday</v>
      </c>
      <c r="G36701" s="1">
        <v>42277</v>
      </c>
      <c r="H36701" s="2">
        <v>0.65614583333333332</v>
      </c>
      <c r="I36701">
        <v>12.75</v>
      </c>
      <c r="J36701">
        <v>12.75</v>
      </c>
      <c r="K36701" t="s">
        <v>173</v>
      </c>
      <c r="L36701" t="s">
        <v>31</v>
      </c>
      <c r="M36701" t="s">
        <v>32</v>
      </c>
      <c r="N3670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31</v>
      </c>
      <c r="E36702">
        <v>1</v>
      </c>
      <c r="F36702" t="str">
        <f>TEXT(pizza_sales[[#This Row],[order_date]],"dddd")</f>
        <v>Wednesday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1</v>
      </c>
      <c r="M36702" t="s">
        <v>121</v>
      </c>
      <c r="N36702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00</v>
      </c>
      <c r="E36703">
        <v>1</v>
      </c>
      <c r="F36703" t="str">
        <f>TEXT(pizza_sales[[#This Row],[order_date]],"dddd")</f>
        <v>Wednesday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20</v>
      </c>
      <c r="M36703" t="s">
        <v>101</v>
      </c>
      <c r="N36703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55</v>
      </c>
      <c r="E36704">
        <v>1</v>
      </c>
      <c r="F36704" t="str">
        <f>TEXT(pizza_sales[[#This Row],[order_date]],"dddd")</f>
        <v>Wednesday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173</v>
      </c>
      <c r="L36704" t="s">
        <v>20</v>
      </c>
      <c r="M36704" t="s">
        <v>28</v>
      </c>
      <c r="N36704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0</v>
      </c>
      <c r="E36705">
        <v>1</v>
      </c>
      <c r="F36705" t="str">
        <f>TEXT(pizza_sales[[#This Row],[order_date]],"dddd")</f>
        <v>Wednesday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66</v>
      </c>
      <c r="E36706">
        <v>1</v>
      </c>
      <c r="F36706" t="str">
        <f>TEXT(pizza_sales[[#This Row],[order_date]],"dddd")</f>
        <v>Wednesday</v>
      </c>
      <c r="G36706" s="1">
        <v>42277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150</v>
      </c>
      <c r="E36707">
        <v>1</v>
      </c>
      <c r="F36707" t="str">
        <f>TEXT(pizza_sales[[#This Row],[order_date]],"dddd")</f>
        <v>Wednesday</v>
      </c>
      <c r="G36707" s="1">
        <v>42277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20</v>
      </c>
      <c r="M36707" t="s">
        <v>63</v>
      </c>
      <c r="N36707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24</v>
      </c>
      <c r="E36708">
        <v>1</v>
      </c>
      <c r="F36708" t="str">
        <f>TEXT(pizza_sales[[#This Row],[order_date]],"dddd")</f>
        <v>Wednesday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38</v>
      </c>
      <c r="E36709">
        <v>1</v>
      </c>
      <c r="F36709" t="str">
        <f>TEXT(pizza_sales[[#This Row],[order_date]],"dddd")</f>
        <v>Wednesday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0</v>
      </c>
      <c r="E36710">
        <v>1</v>
      </c>
      <c r="F36710" t="str">
        <f>TEXT(pizza_sales[[#This Row],[order_date]],"dddd")</f>
        <v>Wednesday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37</v>
      </c>
      <c r="E36711">
        <v>1</v>
      </c>
      <c r="F36711" t="str">
        <f>TEXT(pizza_sales[[#This Row],[order_date]],"dddd")</f>
        <v>Wednesday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174</v>
      </c>
      <c r="L36711" t="s">
        <v>13</v>
      </c>
      <c r="M36711" t="s">
        <v>42</v>
      </c>
      <c r="N3671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15</v>
      </c>
      <c r="E36712">
        <v>1</v>
      </c>
      <c r="F36712" t="str">
        <f>TEXT(pizza_sales[[#This Row],[order_date]],"dddd")</f>
        <v>Wednesday</v>
      </c>
      <c r="G36712" s="1">
        <v>42277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1</v>
      </c>
      <c r="M36712" t="s">
        <v>39</v>
      </c>
      <c r="N36712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t="str">
        <f>TEXT(pizza_sales[[#This Row],[order_date]],"dddd")</f>
        <v>Wednesday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3</v>
      </c>
      <c r="M36713" t="s">
        <v>17</v>
      </c>
      <c r="N36713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0</v>
      </c>
      <c r="E36714">
        <v>1</v>
      </c>
      <c r="F36714" t="str">
        <f>TEXT(pizza_sales[[#This Row],[order_date]],"dddd")</f>
        <v>Wednesday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37</v>
      </c>
      <c r="E36715">
        <v>1</v>
      </c>
      <c r="F36715" t="str">
        <f>TEXT(pizza_sales[[#This Row],[order_date]],"dddd")</f>
        <v>Wednesday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174</v>
      </c>
      <c r="L36715" t="s">
        <v>13</v>
      </c>
      <c r="M36715" t="s">
        <v>42</v>
      </c>
      <c r="N36715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81</v>
      </c>
      <c r="E36716">
        <v>1</v>
      </c>
      <c r="F36716" t="str">
        <f>TEXT(pizza_sales[[#This Row],[order_date]],"dddd")</f>
        <v>Wednesday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173</v>
      </c>
      <c r="L36716" t="s">
        <v>13</v>
      </c>
      <c r="M36716" t="s">
        <v>82</v>
      </c>
      <c r="N36716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56</v>
      </c>
      <c r="E36717">
        <v>1</v>
      </c>
      <c r="F36717" t="str">
        <f>TEXT(pizza_sales[[#This Row],[order_date]],"dddd")</f>
        <v>Wednesday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t="str">
        <f>TEXT(pizza_sales[[#This Row],[order_date]],"dddd")</f>
        <v>Wednesday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3</v>
      </c>
      <c r="M36718" t="s">
        <v>17</v>
      </c>
      <c r="N36718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159</v>
      </c>
      <c r="E36719">
        <v>1</v>
      </c>
      <c r="F36719" t="str">
        <f>TEXT(pizza_sales[[#This Row],[order_date]],"dddd")</f>
        <v>Wednesday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3</v>
      </c>
      <c r="M36719" t="s">
        <v>91</v>
      </c>
      <c r="N36719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t="str">
        <f>TEXT(pizza_sales[[#This Row],[order_date]],"dddd")</f>
        <v>Wednesday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3</v>
      </c>
      <c r="M36720" t="s">
        <v>17</v>
      </c>
      <c r="N36720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25</v>
      </c>
      <c r="E36721">
        <v>1</v>
      </c>
      <c r="F36721" t="str">
        <f>TEXT(pizza_sales[[#This Row],[order_date]],"dddd")</f>
        <v>Wednesday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20</v>
      </c>
      <c r="M36721" t="s">
        <v>49</v>
      </c>
      <c r="N3672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65</v>
      </c>
      <c r="E36722">
        <v>1</v>
      </c>
      <c r="F36722" t="str">
        <f>TEXT(pizza_sales[[#This Row],[order_date]],"dddd")</f>
        <v>Wednesday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06</v>
      </c>
      <c r="E36723">
        <v>1</v>
      </c>
      <c r="F36723" t="str">
        <f>TEXT(pizza_sales[[#This Row],[order_date]],"dddd")</f>
        <v>Wednesday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34</v>
      </c>
      <c r="E36724">
        <v>1</v>
      </c>
      <c r="F36724" t="str">
        <f>TEXT(pizza_sales[[#This Row],[order_date]],"dddd")</f>
        <v>Wednesday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1</v>
      </c>
      <c r="M36724" t="s">
        <v>32</v>
      </c>
      <c r="N36724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7</v>
      </c>
      <c r="E36725">
        <v>1</v>
      </c>
      <c r="F36725" t="str">
        <f>TEXT(pizza_sales[[#This Row],[order_date]],"dddd")</f>
        <v>Wednesday</v>
      </c>
      <c r="G36725" s="1">
        <v>42277</v>
      </c>
      <c r="H36725" s="2">
        <v>0.71788194444444442</v>
      </c>
      <c r="I36725">
        <v>17.950000762939453</v>
      </c>
      <c r="J36725">
        <v>17.950000762939453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9</v>
      </c>
      <c r="E36726">
        <v>1</v>
      </c>
      <c r="F36726" t="str">
        <f>TEXT(pizza_sales[[#This Row],[order_date]],"dddd")</f>
        <v>Wednesday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3</v>
      </c>
      <c r="M36726" t="s">
        <v>91</v>
      </c>
      <c r="N36726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1</v>
      </c>
      <c r="E36727">
        <v>1</v>
      </c>
      <c r="F36727" t="str">
        <f>TEXT(pizza_sales[[#This Row],[order_date]],"dddd")</f>
        <v>Wednesday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173</v>
      </c>
      <c r="L36727" t="s">
        <v>13</v>
      </c>
      <c r="M36727" t="s">
        <v>42</v>
      </c>
      <c r="N36727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35</v>
      </c>
      <c r="E36728">
        <v>1</v>
      </c>
      <c r="F36728" t="str">
        <f>TEXT(pizza_sales[[#This Row],[order_date]],"dddd")</f>
        <v>Wednesday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144</v>
      </c>
      <c r="E36729">
        <v>1</v>
      </c>
      <c r="F36729" t="str">
        <f>TEXT(pizza_sales[[#This Row],[order_date]],"dddd")</f>
        <v>Wednesday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3</v>
      </c>
      <c r="M36729" t="s">
        <v>127</v>
      </c>
      <c r="N36729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147</v>
      </c>
      <c r="E36730">
        <v>1</v>
      </c>
      <c r="F36730" t="str">
        <f>TEXT(pizza_sales[[#This Row],[order_date]],"dddd")</f>
        <v>Wednesday</v>
      </c>
      <c r="G36730" s="1">
        <v>42277</v>
      </c>
      <c r="H36730" s="2">
        <v>0.72543981481481479</v>
      </c>
      <c r="I36730">
        <v>12.75</v>
      </c>
      <c r="J36730">
        <v>12.75</v>
      </c>
      <c r="K36730" t="s">
        <v>173</v>
      </c>
      <c r="L36730" t="s">
        <v>31</v>
      </c>
      <c r="M36730" t="s">
        <v>32</v>
      </c>
      <c r="N36730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70</v>
      </c>
      <c r="E36731">
        <v>1</v>
      </c>
      <c r="F36731" t="str">
        <f>TEXT(pizza_sales[[#This Row],[order_date]],"dddd")</f>
        <v>Wednesday</v>
      </c>
      <c r="G36731" s="1">
        <v>42277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2</v>
      </c>
      <c r="E36732">
        <v>1</v>
      </c>
      <c r="F36732" t="str">
        <f>TEXT(pizza_sales[[#This Row],[order_date]],"dddd")</f>
        <v>Wednesday</v>
      </c>
      <c r="G36732" s="1">
        <v>42277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6</v>
      </c>
      <c r="E36733">
        <v>1</v>
      </c>
      <c r="F36733" t="str">
        <f>TEXT(pizza_sales[[#This Row],[order_date]],"dddd")</f>
        <v>Wednesday</v>
      </c>
      <c r="G36733" s="1">
        <v>42277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69</v>
      </c>
      <c r="E36734">
        <v>1</v>
      </c>
      <c r="F36734" t="str">
        <f>TEXT(pizza_sales[[#This Row],[order_date]],"dddd")</f>
        <v>Wednesday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3</v>
      </c>
      <c r="E36735">
        <v>1</v>
      </c>
      <c r="F36735" t="str">
        <f>TEXT(pizza_sales[[#This Row],[order_date]],"dddd")</f>
        <v>Wednesday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153</v>
      </c>
      <c r="E36736">
        <v>1</v>
      </c>
      <c r="F36736" t="str">
        <f>TEXT(pizza_sales[[#This Row],[order_date]],"dddd")</f>
        <v>Wednesday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173</v>
      </c>
      <c r="L36736" t="s">
        <v>20</v>
      </c>
      <c r="M36736" t="s">
        <v>107</v>
      </c>
      <c r="N36736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19</v>
      </c>
      <c r="E36737">
        <v>1</v>
      </c>
      <c r="F36737" t="str">
        <f>TEXT(pizza_sales[[#This Row],[order_date]],"dddd")</f>
        <v>Wednesday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81</v>
      </c>
      <c r="E36738">
        <v>1</v>
      </c>
      <c r="F36738" t="str">
        <f>TEXT(pizza_sales[[#This Row],[order_date]],"dddd")</f>
        <v>Wednesday</v>
      </c>
      <c r="G36738" s="1">
        <v>42277</v>
      </c>
      <c r="H36738" s="2">
        <v>0.74113425925925924</v>
      </c>
      <c r="I36738">
        <v>12</v>
      </c>
      <c r="J36738">
        <v>12</v>
      </c>
      <c r="K36738" t="s">
        <v>173</v>
      </c>
      <c r="L36738" t="s">
        <v>13</v>
      </c>
      <c r="M36738" t="s">
        <v>82</v>
      </c>
      <c r="N36738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36</v>
      </c>
      <c r="E36739">
        <v>1</v>
      </c>
      <c r="F36739" t="str">
        <f>TEXT(pizza_sales[[#This Row],[order_date]],"dddd")</f>
        <v>Wednesday</v>
      </c>
      <c r="G36739" s="1">
        <v>42277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1</v>
      </c>
      <c r="M36739" t="s">
        <v>79</v>
      </c>
      <c r="N36739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1</v>
      </c>
      <c r="E36740">
        <v>1</v>
      </c>
      <c r="F36740" t="str">
        <f>TEXT(pizza_sales[[#This Row],[order_date]],"dddd")</f>
        <v>Wednesday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7</v>
      </c>
      <c r="E36741">
        <v>1</v>
      </c>
      <c r="F36741" t="str">
        <f>TEXT(pizza_sales[[#This Row],[order_date]],"dddd")</f>
        <v>Wednesday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173</v>
      </c>
      <c r="L36741" t="s">
        <v>24</v>
      </c>
      <c r="M36741" t="s">
        <v>36</v>
      </c>
      <c r="N3674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8</v>
      </c>
      <c r="E36742">
        <v>1</v>
      </c>
      <c r="F36742" t="str">
        <f>TEXT(pizza_sales[[#This Row],[order_date]],"dddd")</f>
        <v>Wednesday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20</v>
      </c>
      <c r="M36742" t="s">
        <v>107</v>
      </c>
      <c r="N36742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19</v>
      </c>
      <c r="E36743">
        <v>1</v>
      </c>
      <c r="F36743" t="str">
        <f>TEXT(pizza_sales[[#This Row],[order_date]],"dddd")</f>
        <v>Wednesday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25</v>
      </c>
      <c r="E36744">
        <v>1</v>
      </c>
      <c r="F36744" t="str">
        <f>TEXT(pizza_sales[[#This Row],[order_date]],"dddd")</f>
        <v>Wednesday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20</v>
      </c>
      <c r="M36744" t="s">
        <v>49</v>
      </c>
      <c r="N36744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29</v>
      </c>
      <c r="E36745">
        <v>1</v>
      </c>
      <c r="F36745" t="str">
        <f>TEXT(pizza_sales[[#This Row],[order_date]],"dddd")</f>
        <v>Wednesday</v>
      </c>
      <c r="G36745" s="1">
        <v>42277</v>
      </c>
      <c r="H36745" s="2">
        <v>0.76681712962962967</v>
      </c>
      <c r="I36745">
        <v>10.5</v>
      </c>
      <c r="J36745">
        <v>10.5</v>
      </c>
      <c r="K36745" t="s">
        <v>173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148</v>
      </c>
      <c r="E36746">
        <v>1</v>
      </c>
      <c r="F36746" t="str">
        <f>TEXT(pizza_sales[[#This Row],[order_date]],"dddd")</f>
        <v>Wednesday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15</v>
      </c>
      <c r="E36747">
        <v>1</v>
      </c>
      <c r="F36747" t="str">
        <f>TEXT(pizza_sales[[#This Row],[order_date]],"dddd")</f>
        <v>Wednesday</v>
      </c>
      <c r="G36747" s="1">
        <v>42277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1</v>
      </c>
      <c r="M36747" t="s">
        <v>39</v>
      </c>
      <c r="N36747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96</v>
      </c>
      <c r="E36748">
        <v>1</v>
      </c>
      <c r="F36748" t="str">
        <f>TEXT(pizza_sales[[#This Row],[order_date]],"dddd")</f>
        <v>Wednesday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20</v>
      </c>
      <c r="M36748" t="s">
        <v>88</v>
      </c>
      <c r="N36748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39</v>
      </c>
      <c r="E36749">
        <v>1</v>
      </c>
      <c r="F36749" t="str">
        <f>TEXT(pizza_sales[[#This Row],[order_date]],"dddd")</f>
        <v>Wednesday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173</v>
      </c>
      <c r="L36749" t="s">
        <v>13</v>
      </c>
      <c r="M36749" t="s">
        <v>127</v>
      </c>
      <c r="N36749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81</v>
      </c>
      <c r="E36750">
        <v>1</v>
      </c>
      <c r="F36750" t="str">
        <f>TEXT(pizza_sales[[#This Row],[order_date]],"dddd")</f>
        <v>Wednesday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173</v>
      </c>
      <c r="L36750" t="s">
        <v>13</v>
      </c>
      <c r="M36750" t="s">
        <v>82</v>
      </c>
      <c r="N36750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0</v>
      </c>
      <c r="E36751">
        <v>1</v>
      </c>
      <c r="F36751" t="str">
        <f>TEXT(pizza_sales[[#This Row],[order_date]],"dddd")</f>
        <v>Wednesday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47</v>
      </c>
      <c r="E36752">
        <v>1</v>
      </c>
      <c r="F36752" t="str">
        <f>TEXT(pizza_sales[[#This Row],[order_date]],"dddd")</f>
        <v>Wednesday</v>
      </c>
      <c r="G36752" s="1">
        <v>42277</v>
      </c>
      <c r="H36752" s="2">
        <v>0.81123842592592588</v>
      </c>
      <c r="I36752">
        <v>12</v>
      </c>
      <c r="J36752">
        <v>12</v>
      </c>
      <c r="K36752" t="s">
        <v>173</v>
      </c>
      <c r="L36752" t="s">
        <v>13</v>
      </c>
      <c r="M36752" t="s">
        <v>17</v>
      </c>
      <c r="N36752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41</v>
      </c>
      <c r="E36753">
        <v>1</v>
      </c>
      <c r="F36753" t="str">
        <f>TEXT(pizza_sales[[#This Row],[order_date]],"dddd")</f>
        <v>Wednesday</v>
      </c>
      <c r="G36753" s="1">
        <v>42277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4</v>
      </c>
      <c r="M36753" t="s">
        <v>36</v>
      </c>
      <c r="N36753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19</v>
      </c>
      <c r="E36754">
        <v>1</v>
      </c>
      <c r="F36754" t="str">
        <f>TEXT(pizza_sales[[#This Row],[order_date]],"dddd")</f>
        <v>Wednesday</v>
      </c>
      <c r="G36754" s="1">
        <v>42277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30</v>
      </c>
      <c r="E36755">
        <v>1</v>
      </c>
      <c r="F36755" t="str">
        <f>TEXT(pizza_sales[[#This Row],[order_date]],"dddd")</f>
        <v>Wednesday</v>
      </c>
      <c r="G36755" s="1">
        <v>42277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4</v>
      </c>
      <c r="M36755" t="s">
        <v>104</v>
      </c>
      <c r="N36755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70</v>
      </c>
      <c r="E36756">
        <v>1</v>
      </c>
      <c r="F36756" t="str">
        <f>TEXT(pizza_sales[[#This Row],[order_date]],"dddd")</f>
        <v>Wednesday</v>
      </c>
      <c r="G36756" s="1">
        <v>42277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0</v>
      </c>
      <c r="E36757">
        <v>1</v>
      </c>
      <c r="F36757" t="str">
        <f>TEXT(pizza_sales[[#This Row],[order_date]],"dddd")</f>
        <v>Wednesday</v>
      </c>
      <c r="G36757" s="1">
        <v>42277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93</v>
      </c>
      <c r="E36758">
        <v>1</v>
      </c>
      <c r="F36758" t="str">
        <f>TEXT(pizza_sales[[#This Row],[order_date]],"dddd")</f>
        <v>Wednesday</v>
      </c>
      <c r="G36758" s="1">
        <v>42277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4</v>
      </c>
      <c r="M36758" t="s">
        <v>94</v>
      </c>
      <c r="N36758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96</v>
      </c>
      <c r="E36759">
        <v>1</v>
      </c>
      <c r="F36759" t="str">
        <f>TEXT(pizza_sales[[#This Row],[order_date]],"dddd")</f>
        <v>Wednesday</v>
      </c>
      <c r="G36759" s="1">
        <v>42277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20</v>
      </c>
      <c r="M36759" t="s">
        <v>88</v>
      </c>
      <c r="N36759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31</v>
      </c>
      <c r="E36760">
        <v>1</v>
      </c>
      <c r="F36760" t="str">
        <f>TEXT(pizza_sales[[#This Row],[order_date]],"dddd")</f>
        <v>Wednesday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1</v>
      </c>
      <c r="M36760" t="s">
        <v>121</v>
      </c>
      <c r="N36760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19</v>
      </c>
      <c r="E36761">
        <v>1</v>
      </c>
      <c r="F36761" t="str">
        <f>TEXT(pizza_sales[[#This Row],[order_date]],"dddd")</f>
        <v>Wednesday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62</v>
      </c>
      <c r="E36762">
        <v>1</v>
      </c>
      <c r="F36762" t="str">
        <f>TEXT(pizza_sales[[#This Row],[order_date]],"dddd")</f>
        <v>Wednesday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173</v>
      </c>
      <c r="L36762" t="s">
        <v>20</v>
      </c>
      <c r="M36762" t="s">
        <v>63</v>
      </c>
      <c r="N36762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73</v>
      </c>
      <c r="E36763">
        <v>1</v>
      </c>
      <c r="F36763" t="str">
        <f>TEXT(pizza_sales[[#This Row],[order_date]],"dddd")</f>
        <v>Wednesday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1</v>
      </c>
      <c r="M36763" t="s">
        <v>71</v>
      </c>
      <c r="N36763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13</v>
      </c>
      <c r="E36764">
        <v>1</v>
      </c>
      <c r="F36764" t="str">
        <f>TEXT(pizza_sales[[#This Row],[order_date]],"dddd")</f>
        <v>Wednesday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3</v>
      </c>
      <c r="M36764" t="s">
        <v>52</v>
      </c>
      <c r="N36764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t="str">
        <f>TEXT(pizza_sales[[#This Row],[order_date]],"dddd")</f>
        <v>Wednesday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3</v>
      </c>
      <c r="M36765" t="s">
        <v>17</v>
      </c>
      <c r="N36765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19</v>
      </c>
      <c r="E36766">
        <v>1</v>
      </c>
      <c r="F36766" t="str">
        <f>TEXT(pizza_sales[[#This Row],[order_date]],"dddd")</f>
        <v>Wednesday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65</v>
      </c>
      <c r="E36767">
        <v>1</v>
      </c>
      <c r="F36767" t="str">
        <f>TEXT(pizza_sales[[#This Row],[order_date]],"dddd")</f>
        <v>Wednesday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158</v>
      </c>
      <c r="E36768">
        <v>1</v>
      </c>
      <c r="F36768" t="str">
        <f>TEXT(pizza_sales[[#This Row],[order_date]],"dddd")</f>
        <v>Wednesday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20</v>
      </c>
      <c r="M36768" t="s">
        <v>107</v>
      </c>
      <c r="N36768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4</v>
      </c>
      <c r="E36769">
        <v>1</v>
      </c>
      <c r="F36769" t="str">
        <f>TEXT(pizza_sales[[#This Row],[order_date]],"dddd")</f>
        <v>Wednesday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4</v>
      </c>
      <c r="M36769" t="s">
        <v>25</v>
      </c>
      <c r="N36769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9</v>
      </c>
      <c r="E36770">
        <v>1</v>
      </c>
      <c r="F36770" t="str">
        <f>TEXT(pizza_sales[[#This Row],[order_date]],"dddd")</f>
        <v>Wednesday</v>
      </c>
      <c r="G36770" s="1">
        <v>42277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9</v>
      </c>
      <c r="E36771">
        <v>1</v>
      </c>
      <c r="F36771" t="str">
        <f>TEXT(pizza_sales[[#This Row],[order_date]],"dddd")</f>
        <v>Wednesday</v>
      </c>
      <c r="G36771" s="1">
        <v>42277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3</v>
      </c>
      <c r="M36771" t="s">
        <v>91</v>
      </c>
      <c r="N3677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8</v>
      </c>
      <c r="E36772">
        <v>1</v>
      </c>
      <c r="F36772" t="str">
        <f>TEXT(pizza_sales[[#This Row],[order_date]],"dddd")</f>
        <v>Wednesday</v>
      </c>
      <c r="G36772" s="1">
        <v>42277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4</v>
      </c>
      <c r="M36772" t="s">
        <v>111</v>
      </c>
      <c r="N36772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1</v>
      </c>
      <c r="E36773">
        <v>1</v>
      </c>
      <c r="F36773" t="str">
        <f>TEXT(pizza_sales[[#This Row],[order_date]],"dddd")</f>
        <v>Wednesday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173</v>
      </c>
      <c r="L36773" t="s">
        <v>13</v>
      </c>
      <c r="M36773" t="s">
        <v>82</v>
      </c>
      <c r="N36773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70</v>
      </c>
      <c r="E36774">
        <v>1</v>
      </c>
      <c r="F36774" t="str">
        <f>TEXT(pizza_sales[[#This Row],[order_date]],"dddd")</f>
        <v>Wednesday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9</v>
      </c>
      <c r="E36775">
        <v>1</v>
      </c>
      <c r="F36775" t="str">
        <f>TEXT(pizza_sales[[#This Row],[order_date]],"dddd")</f>
        <v>Wednesday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173</v>
      </c>
      <c r="L36775" t="s">
        <v>13</v>
      </c>
      <c r="M36775" t="s">
        <v>127</v>
      </c>
      <c r="N36775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5</v>
      </c>
      <c r="E36776">
        <v>1</v>
      </c>
      <c r="F36776" t="str">
        <f>TEXT(pizza_sales[[#This Row],[order_date]],"dddd")</f>
        <v>Wednesday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173</v>
      </c>
      <c r="L36776" t="s">
        <v>24</v>
      </c>
      <c r="M36776" t="s">
        <v>111</v>
      </c>
      <c r="N36776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9</v>
      </c>
      <c r="E36777">
        <v>1</v>
      </c>
      <c r="F36777" t="str">
        <f>TEXT(pizza_sales[[#This Row],[order_date]],"dddd")</f>
        <v>Wednesday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50</v>
      </c>
      <c r="E36778">
        <v>1</v>
      </c>
      <c r="F36778" t="str">
        <f>TEXT(pizza_sales[[#This Row],[order_date]],"dddd")</f>
        <v>Wednesday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20</v>
      </c>
      <c r="M36778" t="s">
        <v>63</v>
      </c>
      <c r="N36778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93</v>
      </c>
      <c r="E36779">
        <v>1</v>
      </c>
      <c r="F36779" t="str">
        <f>TEXT(pizza_sales[[#This Row],[order_date]],"dddd")</f>
        <v>Wednesday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4</v>
      </c>
      <c r="M36779" t="s">
        <v>94</v>
      </c>
      <c r="N36779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29</v>
      </c>
      <c r="E36780">
        <v>1</v>
      </c>
      <c r="F36780" t="str">
        <f>TEXT(pizza_sales[[#This Row],[order_date]],"dddd")</f>
        <v>Wednesday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173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144</v>
      </c>
      <c r="E36781">
        <v>1</v>
      </c>
      <c r="F36781" t="str">
        <f>TEXT(pizza_sales[[#This Row],[order_date]],"dddd")</f>
        <v>Thursday</v>
      </c>
      <c r="G36781" s="1">
        <v>42278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3</v>
      </c>
      <c r="M36781" t="s">
        <v>127</v>
      </c>
      <c r="N3678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37</v>
      </c>
      <c r="E36782">
        <v>1</v>
      </c>
      <c r="F36782" t="str">
        <f>TEXT(pizza_sales[[#This Row],[order_date]],"dddd")</f>
        <v>Thursday</v>
      </c>
      <c r="G36782" s="1">
        <v>42278</v>
      </c>
      <c r="H36782" s="2">
        <v>0.48650462962962965</v>
      </c>
      <c r="I36782">
        <v>25.5</v>
      </c>
      <c r="J36782">
        <v>25.5</v>
      </c>
      <c r="K36782" t="s">
        <v>174</v>
      </c>
      <c r="L36782" t="s">
        <v>13</v>
      </c>
      <c r="M36782" t="s">
        <v>42</v>
      </c>
      <c r="N36782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06</v>
      </c>
      <c r="E36783">
        <v>1</v>
      </c>
      <c r="F36783" t="str">
        <f>TEXT(pizza_sales[[#This Row],[order_date]],"dddd")</f>
        <v>Thursday</v>
      </c>
      <c r="G36783" s="1">
        <v>42278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147</v>
      </c>
      <c r="E36784">
        <v>1</v>
      </c>
      <c r="F36784" t="str">
        <f>TEXT(pizza_sales[[#This Row],[order_date]],"dddd")</f>
        <v>Thursday</v>
      </c>
      <c r="G36784" s="1">
        <v>42278</v>
      </c>
      <c r="H36784" s="2">
        <v>0.48959490740740741</v>
      </c>
      <c r="I36784">
        <v>12.75</v>
      </c>
      <c r="J36784">
        <v>12.75</v>
      </c>
      <c r="K36784" t="s">
        <v>173</v>
      </c>
      <c r="L36784" t="s">
        <v>31</v>
      </c>
      <c r="M36784" t="s">
        <v>32</v>
      </c>
      <c r="N36784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4</v>
      </c>
      <c r="E36785">
        <v>1</v>
      </c>
      <c r="F36785" t="str">
        <f>TEXT(pizza_sales[[#This Row],[order_date]],"dddd")</f>
        <v>Thursday</v>
      </c>
      <c r="G36785" s="1">
        <v>42278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4</v>
      </c>
      <c r="M36785" t="s">
        <v>25</v>
      </c>
      <c r="N36785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09</v>
      </c>
      <c r="E36786">
        <v>1</v>
      </c>
      <c r="F36786" t="str">
        <f>TEXT(pizza_sales[[#This Row],[order_date]],"dddd")</f>
        <v>Thursday</v>
      </c>
      <c r="G36786" s="1">
        <v>42278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146</v>
      </c>
      <c r="E36787">
        <v>1</v>
      </c>
      <c r="F36787" t="str">
        <f>TEXT(pizza_sales[[#This Row],[order_date]],"dddd")</f>
        <v>Thursday</v>
      </c>
      <c r="G36787" s="1">
        <v>42278</v>
      </c>
      <c r="H36787" s="2">
        <v>0.50390046296296298</v>
      </c>
      <c r="I36787">
        <v>12.5</v>
      </c>
      <c r="J36787">
        <v>12.5</v>
      </c>
      <c r="K36787" t="s">
        <v>173</v>
      </c>
      <c r="L36787" t="s">
        <v>24</v>
      </c>
      <c r="M36787" t="s">
        <v>57</v>
      </c>
      <c r="N36787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48</v>
      </c>
      <c r="E36788">
        <v>1</v>
      </c>
      <c r="F36788" t="str">
        <f>TEXT(pizza_sales[[#This Row],[order_date]],"dddd")</f>
        <v>Thursday</v>
      </c>
      <c r="G36788" s="1">
        <v>42278</v>
      </c>
      <c r="H36788" s="2">
        <v>0.51061342592592596</v>
      </c>
      <c r="I36788">
        <v>12</v>
      </c>
      <c r="J36788">
        <v>12</v>
      </c>
      <c r="K36788" t="s">
        <v>173</v>
      </c>
      <c r="L36788" t="s">
        <v>20</v>
      </c>
      <c r="M36788" t="s">
        <v>49</v>
      </c>
      <c r="N36788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30</v>
      </c>
      <c r="E36789">
        <v>1</v>
      </c>
      <c r="F36789" t="str">
        <f>TEXT(pizza_sales[[#This Row],[order_date]],"dddd")</f>
        <v>Thursday</v>
      </c>
      <c r="G36789" s="1">
        <v>42278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4</v>
      </c>
      <c r="M36789" t="s">
        <v>104</v>
      </c>
      <c r="N36789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160</v>
      </c>
      <c r="E36790">
        <v>1</v>
      </c>
      <c r="F36790" t="str">
        <f>TEXT(pizza_sales[[#This Row],[order_date]],"dddd")</f>
        <v>Thursday</v>
      </c>
      <c r="G36790" s="1">
        <v>42278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20</v>
      </c>
      <c r="M36790" t="s">
        <v>60</v>
      </c>
      <c r="N36790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158</v>
      </c>
      <c r="E36791">
        <v>1</v>
      </c>
      <c r="F36791" t="str">
        <f>TEXT(pizza_sales[[#This Row],[order_date]],"dddd")</f>
        <v>Thursday</v>
      </c>
      <c r="G36791" s="1">
        <v>42278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20</v>
      </c>
      <c r="M36791" t="s">
        <v>107</v>
      </c>
      <c r="N3679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19</v>
      </c>
      <c r="E36792">
        <v>1</v>
      </c>
      <c r="F36792" t="str">
        <f>TEXT(pizza_sales[[#This Row],[order_date]],"dddd")</f>
        <v>Thursday</v>
      </c>
      <c r="G36792" s="1">
        <v>42278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1</v>
      </c>
      <c r="E36793">
        <v>1</v>
      </c>
      <c r="F36793" t="str">
        <f>TEXT(pizza_sales[[#This Row],[order_date]],"dddd")</f>
        <v>Thursday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4</v>
      </c>
      <c r="E36794">
        <v>1</v>
      </c>
      <c r="F36794" t="str">
        <f>TEXT(pizza_sales[[#This Row],[order_date]],"dddd")</f>
        <v>Thursday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4</v>
      </c>
      <c r="M36794" t="s">
        <v>25</v>
      </c>
      <c r="N36794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0</v>
      </c>
      <c r="E36795">
        <v>1</v>
      </c>
      <c r="F36795" t="str">
        <f>TEXT(pizza_sales[[#This Row],[order_date]],"dddd")</f>
        <v>Thursday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19</v>
      </c>
      <c r="E36796">
        <v>1</v>
      </c>
      <c r="F36796" t="str">
        <f>TEXT(pizza_sales[[#This Row],[order_date]],"dddd")</f>
        <v>Thursday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4</v>
      </c>
      <c r="E36797">
        <v>1</v>
      </c>
      <c r="F36797" t="str">
        <f>TEXT(pizza_sales[[#This Row],[order_date]],"dddd")</f>
        <v>Thursday</v>
      </c>
      <c r="G36797" s="1">
        <v>42278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4</v>
      </c>
      <c r="M36797" t="s">
        <v>25</v>
      </c>
      <c r="N36797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23</v>
      </c>
      <c r="E36798">
        <v>1</v>
      </c>
      <c r="F36798" t="str">
        <f>TEXT(pizza_sales[[#This Row],[order_date]],"dddd")</f>
        <v>Thursday</v>
      </c>
      <c r="G36798" s="1">
        <v>42278</v>
      </c>
      <c r="H36798" s="2">
        <v>0.51420138888888889</v>
      </c>
      <c r="I36798">
        <v>9.75</v>
      </c>
      <c r="J36798">
        <v>9.75</v>
      </c>
      <c r="K36798" t="s">
        <v>173</v>
      </c>
      <c r="L36798" t="s">
        <v>13</v>
      </c>
      <c r="M36798" t="s">
        <v>75</v>
      </c>
      <c r="N36798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1</v>
      </c>
      <c r="E36799">
        <v>1</v>
      </c>
      <c r="F36799" t="str">
        <f>TEXT(pizza_sales[[#This Row],[order_date]],"dddd")</f>
        <v>Thursday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156</v>
      </c>
      <c r="E36800">
        <v>1</v>
      </c>
      <c r="F36800" t="str">
        <f>TEXT(pizza_sales[[#This Row],[order_date]],"dddd")</f>
        <v>Thursday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173</v>
      </c>
      <c r="L36800" t="s">
        <v>13</v>
      </c>
      <c r="M36800" t="s">
        <v>52</v>
      </c>
      <c r="N36800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4</v>
      </c>
      <c r="E36801">
        <v>1</v>
      </c>
      <c r="F36801" t="str">
        <f>TEXT(pizza_sales[[#This Row],[order_date]],"dddd")</f>
        <v>Thursday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4</v>
      </c>
      <c r="M36801" t="s">
        <v>25</v>
      </c>
      <c r="N3680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59</v>
      </c>
      <c r="E36802">
        <v>1</v>
      </c>
      <c r="F36802" t="str">
        <f>TEXT(pizza_sales[[#This Row],[order_date]],"dddd")</f>
        <v>Thursday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56</v>
      </c>
      <c r="E36803">
        <v>1</v>
      </c>
      <c r="F36803" t="str">
        <f>TEXT(pizza_sales[[#This Row],[order_date]],"dddd")</f>
        <v>Thursday</v>
      </c>
      <c r="G36803" s="1">
        <v>42278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3</v>
      </c>
      <c r="E36804">
        <v>1</v>
      </c>
      <c r="F36804" t="str">
        <f>TEXT(pizza_sales[[#This Row],[order_date]],"dddd")</f>
        <v>Thursday</v>
      </c>
      <c r="G36804" s="1">
        <v>42278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4</v>
      </c>
      <c r="M36804" t="s">
        <v>94</v>
      </c>
      <c r="N36804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5</v>
      </c>
      <c r="E36805">
        <v>1</v>
      </c>
      <c r="F36805" t="str">
        <f>TEXT(pizza_sales[[#This Row],[order_date]],"dddd")</f>
        <v>Thursday</v>
      </c>
      <c r="G36805" s="1">
        <v>42278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t="str">
        <f>TEXT(pizza_sales[[#This Row],[order_date]],"dddd")</f>
        <v>Thursday</v>
      </c>
      <c r="G36806" s="1">
        <v>42278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3</v>
      </c>
      <c r="M36806" t="s">
        <v>17</v>
      </c>
      <c r="N36806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9</v>
      </c>
      <c r="E36807">
        <v>1</v>
      </c>
      <c r="F36807" t="str">
        <f>TEXT(pizza_sales[[#This Row],[order_date]],"dddd")</f>
        <v>Thursday</v>
      </c>
      <c r="G36807" s="1">
        <v>42278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2</v>
      </c>
      <c r="E36808">
        <v>1</v>
      </c>
      <c r="F36808" t="str">
        <f>TEXT(pizza_sales[[#This Row],[order_date]],"dddd")</f>
        <v>Thursday</v>
      </c>
      <c r="G36808" s="1">
        <v>42278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7</v>
      </c>
      <c r="E36809">
        <v>1</v>
      </c>
      <c r="F36809" t="str">
        <f>TEXT(pizza_sales[[#This Row],[order_date]],"dddd")</f>
        <v>Thursday</v>
      </c>
      <c r="G36809" s="1">
        <v>42278</v>
      </c>
      <c r="H36809" s="2">
        <v>0.51894675925925926</v>
      </c>
      <c r="I36809">
        <v>12</v>
      </c>
      <c r="J36809">
        <v>12</v>
      </c>
      <c r="K36809" t="s">
        <v>173</v>
      </c>
      <c r="L36809" t="s">
        <v>20</v>
      </c>
      <c r="M36809" t="s">
        <v>101</v>
      </c>
      <c r="N36809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9</v>
      </c>
      <c r="E36810">
        <v>1</v>
      </c>
      <c r="F36810" t="str">
        <f>TEXT(pizza_sales[[#This Row],[order_date]],"dddd")</f>
        <v>Thursday</v>
      </c>
      <c r="G36810" s="1">
        <v>42278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3</v>
      </c>
      <c r="M36810" t="s">
        <v>91</v>
      </c>
      <c r="N36810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4</v>
      </c>
      <c r="E36811">
        <v>2</v>
      </c>
      <c r="F36811" t="str">
        <f>TEXT(pizza_sales[[#This Row],[order_date]],"dddd")</f>
        <v>Thursday</v>
      </c>
      <c r="G36811" s="1">
        <v>42278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3</v>
      </c>
      <c r="M36811" t="s">
        <v>127</v>
      </c>
      <c r="N3681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30</v>
      </c>
      <c r="E36812">
        <v>1</v>
      </c>
      <c r="F36812" t="str">
        <f>TEXT(pizza_sales[[#This Row],[order_date]],"dddd")</f>
        <v>Thursday</v>
      </c>
      <c r="G36812" s="1">
        <v>42278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4</v>
      </c>
      <c r="M36812" t="s">
        <v>104</v>
      </c>
      <c r="N36812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3</v>
      </c>
      <c r="E36813">
        <v>1</v>
      </c>
      <c r="F36813" t="str">
        <f>TEXT(pizza_sales[[#This Row],[order_date]],"dddd")</f>
        <v>Thursday</v>
      </c>
      <c r="G36813" s="1">
        <v>42278</v>
      </c>
      <c r="H36813" s="2">
        <v>0.51894675925925926</v>
      </c>
      <c r="I36813">
        <v>12.5</v>
      </c>
      <c r="J36813">
        <v>12.5</v>
      </c>
      <c r="K36813" t="s">
        <v>173</v>
      </c>
      <c r="L36813" t="s">
        <v>24</v>
      </c>
      <c r="M36813" t="s">
        <v>104</v>
      </c>
      <c r="N36813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8</v>
      </c>
      <c r="E36814">
        <v>1</v>
      </c>
      <c r="F36814" t="str">
        <f>TEXT(pizza_sales[[#This Row],[order_date]],"dddd")</f>
        <v>Thursday</v>
      </c>
      <c r="G36814" s="1">
        <v>42278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4</v>
      </c>
      <c r="M36814" t="s">
        <v>111</v>
      </c>
      <c r="N36814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3</v>
      </c>
      <c r="E36815">
        <v>1</v>
      </c>
      <c r="F36815" t="str">
        <f>TEXT(pizza_sales[[#This Row],[order_date]],"dddd")</f>
        <v>Thursday</v>
      </c>
      <c r="G36815" s="1">
        <v>42278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1</v>
      </c>
      <c r="M36815" t="s">
        <v>67</v>
      </c>
      <c r="N36815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8</v>
      </c>
      <c r="E36816">
        <v>1</v>
      </c>
      <c r="F36816" t="str">
        <f>TEXT(pizza_sales[[#This Row],[order_date]],"dddd")</f>
        <v>Thursday</v>
      </c>
      <c r="G36816" s="1">
        <v>42278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20</v>
      </c>
      <c r="M36816" t="s">
        <v>107</v>
      </c>
      <c r="N36816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4</v>
      </c>
      <c r="E36817">
        <v>1</v>
      </c>
      <c r="F36817" t="str">
        <f>TEXT(pizza_sales[[#This Row],[order_date]],"dddd")</f>
        <v>Thursday</v>
      </c>
      <c r="G36817" s="1">
        <v>42278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1</v>
      </c>
      <c r="M36817" t="s">
        <v>32</v>
      </c>
      <c r="N36817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70</v>
      </c>
      <c r="E36818">
        <v>1</v>
      </c>
      <c r="F36818" t="str">
        <f>TEXT(pizza_sales[[#This Row],[order_date]],"dddd")</f>
        <v>Thursday</v>
      </c>
      <c r="G36818" s="1">
        <v>42278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73</v>
      </c>
      <c r="E36819">
        <v>1</v>
      </c>
      <c r="F36819" t="str">
        <f>TEXT(pizza_sales[[#This Row],[order_date]],"dddd")</f>
        <v>Thursday</v>
      </c>
      <c r="G36819" s="1">
        <v>42278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1</v>
      </c>
      <c r="M36819" t="s">
        <v>71</v>
      </c>
      <c r="N36819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48</v>
      </c>
      <c r="E36820">
        <v>1</v>
      </c>
      <c r="F36820" t="str">
        <f>TEXT(pizza_sales[[#This Row],[order_date]],"dddd")</f>
        <v>Thursday</v>
      </c>
      <c r="G36820" s="1">
        <v>42278</v>
      </c>
      <c r="H36820" s="2">
        <v>0.52500000000000002</v>
      </c>
      <c r="I36820">
        <v>12</v>
      </c>
      <c r="J36820">
        <v>12</v>
      </c>
      <c r="K36820" t="s">
        <v>173</v>
      </c>
      <c r="L36820" t="s">
        <v>20</v>
      </c>
      <c r="M36820" t="s">
        <v>49</v>
      </c>
      <c r="N36820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159</v>
      </c>
      <c r="E36821">
        <v>1</v>
      </c>
      <c r="F36821" t="str">
        <f>TEXT(pizza_sales[[#This Row],[order_date]],"dddd")</f>
        <v>Thursday</v>
      </c>
      <c r="G36821" s="1">
        <v>42278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3</v>
      </c>
      <c r="M36821" t="s">
        <v>91</v>
      </c>
      <c r="N3682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1</v>
      </c>
      <c r="E36822">
        <v>1</v>
      </c>
      <c r="F36822" t="str">
        <f>TEXT(pizza_sales[[#This Row],[order_date]],"dddd")</f>
        <v>Thursday</v>
      </c>
      <c r="G36822" s="1">
        <v>42278</v>
      </c>
      <c r="H36822" s="2">
        <v>0.52500000000000002</v>
      </c>
      <c r="I36822">
        <v>12</v>
      </c>
      <c r="J36822">
        <v>12</v>
      </c>
      <c r="K36822" t="s">
        <v>173</v>
      </c>
      <c r="L36822" t="s">
        <v>13</v>
      </c>
      <c r="M36822" t="s">
        <v>42</v>
      </c>
      <c r="N36822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16</v>
      </c>
      <c r="E36823">
        <v>1</v>
      </c>
      <c r="F36823" t="str">
        <f>TEXT(pizza_sales[[#This Row],[order_date]],"dddd")</f>
        <v>Thursday</v>
      </c>
      <c r="G36823" s="1">
        <v>42278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3</v>
      </c>
      <c r="M36823" t="s">
        <v>75</v>
      </c>
      <c r="N36823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69</v>
      </c>
      <c r="E36824">
        <v>1</v>
      </c>
      <c r="F36824" t="str">
        <f>TEXT(pizza_sales[[#This Row],[order_date]],"dddd")</f>
        <v>Thursday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31</v>
      </c>
      <c r="E36825">
        <v>2</v>
      </c>
      <c r="F36825" t="str">
        <f>TEXT(pizza_sales[[#This Row],[order_date]],"dddd")</f>
        <v>Thursday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1</v>
      </c>
      <c r="M36825" t="s">
        <v>121</v>
      </c>
      <c r="N36825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7</v>
      </c>
      <c r="E36826">
        <v>1</v>
      </c>
      <c r="F36826" t="str">
        <f>TEXT(pizza_sales[[#This Row],[order_date]],"dddd")</f>
        <v>Thursday</v>
      </c>
      <c r="G36826" s="1">
        <v>42278</v>
      </c>
      <c r="H36826" s="2">
        <v>0.5368518518518518</v>
      </c>
      <c r="I36826">
        <v>12</v>
      </c>
      <c r="J36826">
        <v>12</v>
      </c>
      <c r="K36826" t="s">
        <v>173</v>
      </c>
      <c r="L36826" t="s">
        <v>13</v>
      </c>
      <c r="M36826" t="s">
        <v>17</v>
      </c>
      <c r="N36826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4</v>
      </c>
      <c r="E36827">
        <v>1</v>
      </c>
      <c r="F36827" t="str">
        <f>TEXT(pizza_sales[[#This Row],[order_date]],"dddd")</f>
        <v>Thursday</v>
      </c>
      <c r="G36827" s="1">
        <v>42278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4</v>
      </c>
      <c r="M36827" t="s">
        <v>25</v>
      </c>
      <c r="N36827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9</v>
      </c>
      <c r="E36828">
        <v>1</v>
      </c>
      <c r="F36828" t="str">
        <f>TEXT(pizza_sales[[#This Row],[order_date]],"dddd")</f>
        <v>Thursday</v>
      </c>
      <c r="G36828" s="1">
        <v>42278</v>
      </c>
      <c r="H36828" s="2">
        <v>0.5368518518518518</v>
      </c>
      <c r="I36828">
        <v>11</v>
      </c>
      <c r="J36828">
        <v>11</v>
      </c>
      <c r="K36828" t="s">
        <v>173</v>
      </c>
      <c r="L36828" t="s">
        <v>13</v>
      </c>
      <c r="M36828" t="s">
        <v>127</v>
      </c>
      <c r="N36828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69</v>
      </c>
      <c r="E36829">
        <v>1</v>
      </c>
      <c r="F36829" t="str">
        <f>TEXT(pizza_sales[[#This Row],[order_date]],"dddd")</f>
        <v>Thursday</v>
      </c>
      <c r="G36829" s="1">
        <v>42278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18</v>
      </c>
      <c r="E36830">
        <v>1</v>
      </c>
      <c r="F36830" t="str">
        <f>TEXT(pizza_sales[[#This Row],[order_date]],"dddd")</f>
        <v>Thursday</v>
      </c>
      <c r="G36830" s="1">
        <v>42278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4</v>
      </c>
      <c r="M36830" t="s">
        <v>111</v>
      </c>
      <c r="N36830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1</v>
      </c>
      <c r="E36831">
        <v>1</v>
      </c>
      <c r="F36831" t="str">
        <f>TEXT(pizza_sales[[#This Row],[order_date]],"dddd")</f>
        <v>Thursday</v>
      </c>
      <c r="G36831" s="1">
        <v>42278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0</v>
      </c>
      <c r="E36832">
        <v>1</v>
      </c>
      <c r="F36832" t="str">
        <f>TEXT(pizza_sales[[#This Row],[order_date]],"dddd")</f>
        <v>Thursday</v>
      </c>
      <c r="G36832" s="1">
        <v>42278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38</v>
      </c>
      <c r="E36833">
        <v>1</v>
      </c>
      <c r="F36833" t="str">
        <f>TEXT(pizza_sales[[#This Row],[order_date]],"dddd")</f>
        <v>Thursday</v>
      </c>
      <c r="G36833" s="1">
        <v>42278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4</v>
      </c>
      <c r="E36834">
        <v>1</v>
      </c>
      <c r="F36834" t="str">
        <f>TEXT(pizza_sales[[#This Row],[order_date]],"dddd")</f>
        <v>Thursday</v>
      </c>
      <c r="G36834" s="1">
        <v>42278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4</v>
      </c>
      <c r="M36834" t="s">
        <v>25</v>
      </c>
      <c r="N36834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17</v>
      </c>
      <c r="E36835">
        <v>1</v>
      </c>
      <c r="F36835" t="str">
        <f>TEXT(pizza_sales[[#This Row],[order_date]],"dddd")</f>
        <v>Thursday</v>
      </c>
      <c r="G36835" s="1">
        <v>42278</v>
      </c>
      <c r="H36835" s="2">
        <v>0.5444444444444444</v>
      </c>
      <c r="I36835">
        <v>12.5</v>
      </c>
      <c r="J36835">
        <v>12.5</v>
      </c>
      <c r="K36835" t="s">
        <v>173</v>
      </c>
      <c r="L36835" t="s">
        <v>24</v>
      </c>
      <c r="M36835" t="s">
        <v>36</v>
      </c>
      <c r="N36835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37</v>
      </c>
      <c r="E36836">
        <v>1</v>
      </c>
      <c r="F36836" t="str">
        <f>TEXT(pizza_sales[[#This Row],[order_date]],"dddd")</f>
        <v>Thursday</v>
      </c>
      <c r="G36836" s="1">
        <v>42278</v>
      </c>
      <c r="H36836" s="2">
        <v>0.5444444444444444</v>
      </c>
      <c r="I36836">
        <v>25.5</v>
      </c>
      <c r="J36836">
        <v>25.5</v>
      </c>
      <c r="K36836" t="s">
        <v>174</v>
      </c>
      <c r="L36836" t="s">
        <v>13</v>
      </c>
      <c r="M36836" t="s">
        <v>42</v>
      </c>
      <c r="N36836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10</v>
      </c>
      <c r="E36837">
        <v>1</v>
      </c>
      <c r="F36837" t="str">
        <f>TEXT(pizza_sales[[#This Row],[order_date]],"dddd")</f>
        <v>Thursday</v>
      </c>
      <c r="G36837" s="1">
        <v>42278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90</v>
      </c>
      <c r="E36838">
        <v>1</v>
      </c>
      <c r="F36838" t="str">
        <f>TEXT(pizza_sales[[#This Row],[order_date]],"dddd")</f>
        <v>Thursday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173</v>
      </c>
      <c r="L36838" t="s">
        <v>13</v>
      </c>
      <c r="M36838" t="s">
        <v>91</v>
      </c>
      <c r="N36838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5</v>
      </c>
      <c r="E36839">
        <v>1</v>
      </c>
      <c r="F36839" t="str">
        <f>TEXT(pizza_sales[[#This Row],[order_date]],"dddd")</f>
        <v>Thursday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87</v>
      </c>
      <c r="E36840">
        <v>1</v>
      </c>
      <c r="F36840" t="str">
        <f>TEXT(pizza_sales[[#This Row],[order_date]],"dddd")</f>
        <v>Thursday</v>
      </c>
      <c r="G36840" s="1">
        <v>42278</v>
      </c>
      <c r="H36840" s="2">
        <v>0.55368055555555551</v>
      </c>
      <c r="I36840">
        <v>17.950000762939453</v>
      </c>
      <c r="J36840">
        <v>17.950000762939453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66</v>
      </c>
      <c r="E36841">
        <v>1</v>
      </c>
      <c r="F36841" t="str">
        <f>TEXT(pizza_sales[[#This Row],[order_date]],"dddd")</f>
        <v>Thursday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19</v>
      </c>
      <c r="E36842">
        <v>1</v>
      </c>
      <c r="F36842" t="str">
        <f>TEXT(pizza_sales[[#This Row],[order_date]],"dddd")</f>
        <v>Thursday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4</v>
      </c>
      <c r="E36843">
        <v>1</v>
      </c>
      <c r="F36843" t="str">
        <f>TEXT(pizza_sales[[#This Row],[order_date]],"dddd")</f>
        <v>Thursday</v>
      </c>
      <c r="G36843" s="1">
        <v>42278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4</v>
      </c>
      <c r="M36843" t="s">
        <v>25</v>
      </c>
      <c r="N36843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165</v>
      </c>
      <c r="E36844">
        <v>1</v>
      </c>
      <c r="F36844" t="str">
        <f>TEXT(pizza_sales[[#This Row],[order_date]],"dddd")</f>
        <v>Thursday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173</v>
      </c>
      <c r="L36844" t="s">
        <v>24</v>
      </c>
      <c r="M36844" t="s">
        <v>94</v>
      </c>
      <c r="N36844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87</v>
      </c>
      <c r="E36845">
        <v>1</v>
      </c>
      <c r="F36845" t="str">
        <f>TEXT(pizza_sales[[#This Row],[order_date]],"dddd")</f>
        <v>Thursday</v>
      </c>
      <c r="G36845" s="1">
        <v>42278</v>
      </c>
      <c r="H36845" s="2">
        <v>0.55974537037037042</v>
      </c>
      <c r="I36845">
        <v>17.950000762939453</v>
      </c>
      <c r="J36845">
        <v>17.950000762939453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1</v>
      </c>
      <c r="E36846">
        <v>1</v>
      </c>
      <c r="F36846" t="str">
        <f>TEXT(pizza_sales[[#This Row],[order_date]],"dddd")</f>
        <v>Thursday</v>
      </c>
      <c r="G36846" s="1">
        <v>42278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1</v>
      </c>
      <c r="M36846" t="s">
        <v>121</v>
      </c>
      <c r="N36846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90</v>
      </c>
      <c r="E36847">
        <v>1</v>
      </c>
      <c r="F36847" t="str">
        <f>TEXT(pizza_sales[[#This Row],[order_date]],"dddd")</f>
        <v>Thursday</v>
      </c>
      <c r="G36847" s="1">
        <v>42278</v>
      </c>
      <c r="H36847" s="2">
        <v>0.5693287037037037</v>
      </c>
      <c r="I36847">
        <v>12</v>
      </c>
      <c r="J36847">
        <v>12</v>
      </c>
      <c r="K36847" t="s">
        <v>173</v>
      </c>
      <c r="L36847" t="s">
        <v>13</v>
      </c>
      <c r="M36847" t="s">
        <v>91</v>
      </c>
      <c r="N36847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3</v>
      </c>
      <c r="E36848">
        <v>1</v>
      </c>
      <c r="F36848" t="str">
        <f>TEXT(pizza_sales[[#This Row],[order_date]],"dddd")</f>
        <v>Thursday</v>
      </c>
      <c r="G36848" s="1">
        <v>42278</v>
      </c>
      <c r="H36848" s="2">
        <v>0.5693287037037037</v>
      </c>
      <c r="I36848">
        <v>9.75</v>
      </c>
      <c r="J36848">
        <v>9.75</v>
      </c>
      <c r="K36848" t="s">
        <v>173</v>
      </c>
      <c r="L36848" t="s">
        <v>13</v>
      </c>
      <c r="M36848" t="s">
        <v>75</v>
      </c>
      <c r="N36848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5</v>
      </c>
      <c r="E36849">
        <v>1</v>
      </c>
      <c r="F36849" t="str">
        <f>TEXT(pizza_sales[[#This Row],[order_date]],"dddd")</f>
        <v>Thursday</v>
      </c>
      <c r="G36849" s="1">
        <v>42278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5</v>
      </c>
      <c r="E36850">
        <v>1</v>
      </c>
      <c r="F36850" t="str">
        <f>TEXT(pizza_sales[[#This Row],[order_date]],"dddd")</f>
        <v>Thursday</v>
      </c>
      <c r="G36850" s="1">
        <v>42278</v>
      </c>
      <c r="H36850" s="2">
        <v>0.5693287037037037</v>
      </c>
      <c r="I36850">
        <v>12.25</v>
      </c>
      <c r="J36850">
        <v>12.25</v>
      </c>
      <c r="K36850" t="s">
        <v>173</v>
      </c>
      <c r="L36850" t="s">
        <v>24</v>
      </c>
      <c r="M36850" t="s">
        <v>111</v>
      </c>
      <c r="N36850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6</v>
      </c>
      <c r="E36851">
        <v>1</v>
      </c>
      <c r="F36851" t="str">
        <f>TEXT(pizza_sales[[#This Row],[order_date]],"dddd")</f>
        <v>Thursday</v>
      </c>
      <c r="G36851" s="1">
        <v>42278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145</v>
      </c>
      <c r="E36852">
        <v>1</v>
      </c>
      <c r="F36852" t="str">
        <f>TEXT(pizza_sales[[#This Row],[order_date]],"dddd")</f>
        <v>Thursday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173</v>
      </c>
      <c r="L36852" t="s">
        <v>24</v>
      </c>
      <c r="M36852" t="s">
        <v>111</v>
      </c>
      <c r="N36852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15</v>
      </c>
      <c r="E36853">
        <v>1</v>
      </c>
      <c r="F36853" t="str">
        <f>TEXT(pizza_sales[[#This Row],[order_date]],"dddd")</f>
        <v>Thursday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1</v>
      </c>
      <c r="M36853" t="s">
        <v>39</v>
      </c>
      <c r="N36853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81</v>
      </c>
      <c r="E36854">
        <v>1</v>
      </c>
      <c r="F36854" t="str">
        <f>TEXT(pizza_sales[[#This Row],[order_date]],"dddd")</f>
        <v>Thursday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173</v>
      </c>
      <c r="L36854" t="s">
        <v>13</v>
      </c>
      <c r="M36854" t="s">
        <v>82</v>
      </c>
      <c r="N36854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39</v>
      </c>
      <c r="E36855">
        <v>1</v>
      </c>
      <c r="F36855" t="str">
        <f>TEXT(pizza_sales[[#This Row],[order_date]],"dddd")</f>
        <v>Thursday</v>
      </c>
      <c r="G36855" s="1">
        <v>42278</v>
      </c>
      <c r="H36855" s="2">
        <v>0.60962962962962963</v>
      </c>
      <c r="I36855">
        <v>11</v>
      </c>
      <c r="J36855">
        <v>11</v>
      </c>
      <c r="K36855" t="s">
        <v>173</v>
      </c>
      <c r="L36855" t="s">
        <v>13</v>
      </c>
      <c r="M36855" t="s">
        <v>127</v>
      </c>
      <c r="N36855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47</v>
      </c>
      <c r="E36856">
        <v>1</v>
      </c>
      <c r="F36856" t="str">
        <f>TEXT(pizza_sales[[#This Row],[order_date]],"dddd")</f>
        <v>Thursday</v>
      </c>
      <c r="G36856" s="1">
        <v>42278</v>
      </c>
      <c r="H36856" s="2">
        <v>0.61151620370370374</v>
      </c>
      <c r="I36856">
        <v>12</v>
      </c>
      <c r="J36856">
        <v>12</v>
      </c>
      <c r="K36856" t="s">
        <v>173</v>
      </c>
      <c r="L36856" t="s">
        <v>13</v>
      </c>
      <c r="M36856" t="s">
        <v>17</v>
      </c>
      <c r="N36856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19</v>
      </c>
      <c r="E36857">
        <v>1</v>
      </c>
      <c r="F36857" t="str">
        <f>TEXT(pizza_sales[[#This Row],[order_date]],"dddd")</f>
        <v>Thursday</v>
      </c>
      <c r="G36857" s="1">
        <v>42278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00</v>
      </c>
      <c r="E36858">
        <v>1</v>
      </c>
      <c r="F36858" t="str">
        <f>TEXT(pizza_sales[[#This Row],[order_date]],"dddd")</f>
        <v>Thursday</v>
      </c>
      <c r="G36858" s="1">
        <v>42278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20</v>
      </c>
      <c r="M36858" t="s">
        <v>101</v>
      </c>
      <c r="N36858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10</v>
      </c>
      <c r="E36859">
        <v>1</v>
      </c>
      <c r="F36859" t="str">
        <f>TEXT(pizza_sales[[#This Row],[order_date]],"dddd")</f>
        <v>Thursday</v>
      </c>
      <c r="G36859" s="1">
        <v>42278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38</v>
      </c>
      <c r="E36860">
        <v>1</v>
      </c>
      <c r="F36860" t="str">
        <f>TEXT(pizza_sales[[#This Row],[order_date]],"dddd")</f>
        <v>Thursday</v>
      </c>
      <c r="G36860" s="1">
        <v>42278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18</v>
      </c>
      <c r="E36861">
        <v>1</v>
      </c>
      <c r="F36861" t="str">
        <f>TEXT(pizza_sales[[#This Row],[order_date]],"dddd")</f>
        <v>Thursday</v>
      </c>
      <c r="G36861" s="1">
        <v>42278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4</v>
      </c>
      <c r="M36861" t="s">
        <v>111</v>
      </c>
      <c r="N3686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38</v>
      </c>
      <c r="E36862">
        <v>1</v>
      </c>
      <c r="F36862" t="str">
        <f>TEXT(pizza_sales[[#This Row],[order_date]],"dddd")</f>
        <v>Thursday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147</v>
      </c>
      <c r="E36863">
        <v>1</v>
      </c>
      <c r="F36863" t="str">
        <f>TEXT(pizza_sales[[#This Row],[order_date]],"dddd")</f>
        <v>Thursday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173</v>
      </c>
      <c r="L36863" t="s">
        <v>31</v>
      </c>
      <c r="M36863" t="s">
        <v>32</v>
      </c>
      <c r="N36863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74</v>
      </c>
      <c r="E36864">
        <v>1</v>
      </c>
      <c r="F36864" t="str">
        <f>TEXT(pizza_sales[[#This Row],[order_date]],"dddd")</f>
        <v>Thursday</v>
      </c>
      <c r="G36864" s="1">
        <v>42278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17</v>
      </c>
      <c r="E36865">
        <v>1</v>
      </c>
      <c r="F36865" t="str">
        <f>TEXT(pizza_sales[[#This Row],[order_date]],"dddd")</f>
        <v>Thursday</v>
      </c>
      <c r="G36865" s="1">
        <v>42278</v>
      </c>
      <c r="H36865" s="2">
        <v>0.61940972222222224</v>
      </c>
      <c r="I36865">
        <v>12.5</v>
      </c>
      <c r="J36865">
        <v>12.5</v>
      </c>
      <c r="K36865" t="s">
        <v>173</v>
      </c>
      <c r="L36865" t="s">
        <v>24</v>
      </c>
      <c r="M36865" t="s">
        <v>36</v>
      </c>
      <c r="N36865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10</v>
      </c>
      <c r="E36866">
        <v>1</v>
      </c>
      <c r="F36866" t="str">
        <f>TEXT(pizza_sales[[#This Row],[order_date]],"dddd")</f>
        <v>Thursday</v>
      </c>
      <c r="G36866" s="1">
        <v>42278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148</v>
      </c>
      <c r="E36867">
        <v>1</v>
      </c>
      <c r="F36867" t="str">
        <f>TEXT(pizza_sales[[#This Row],[order_date]],"dddd")</f>
        <v>Thursday</v>
      </c>
      <c r="G36867" s="1">
        <v>42278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152</v>
      </c>
      <c r="E36868">
        <v>1</v>
      </c>
      <c r="F36868" t="str">
        <f>TEXT(pizza_sales[[#This Row],[order_date]],"dddd")</f>
        <v>Thursday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173</v>
      </c>
      <c r="L36868" t="s">
        <v>31</v>
      </c>
      <c r="M36868" t="s">
        <v>79</v>
      </c>
      <c r="N36868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93</v>
      </c>
      <c r="E36869">
        <v>1</v>
      </c>
      <c r="F36869" t="str">
        <f>TEXT(pizza_sales[[#This Row],[order_date]],"dddd")</f>
        <v>Thursday</v>
      </c>
      <c r="G36869" s="1">
        <v>42278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4</v>
      </c>
      <c r="M36869" t="s">
        <v>94</v>
      </c>
      <c r="N36869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32</v>
      </c>
      <c r="E36870">
        <v>1</v>
      </c>
      <c r="F36870" t="str">
        <f>TEXT(pizza_sales[[#This Row],[order_date]],"dddd")</f>
        <v>Thursday</v>
      </c>
      <c r="G36870" s="1">
        <v>42278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3</v>
      </c>
      <c r="E36871">
        <v>1</v>
      </c>
      <c r="F36871" t="str">
        <f>TEXT(pizza_sales[[#This Row],[order_date]],"dddd")</f>
        <v>Thursday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1</v>
      </c>
      <c r="M36871" t="s">
        <v>71</v>
      </c>
      <c r="N3687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90</v>
      </c>
      <c r="E36872">
        <v>1</v>
      </c>
      <c r="F36872" t="str">
        <f>TEXT(pizza_sales[[#This Row],[order_date]],"dddd")</f>
        <v>Thursday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173</v>
      </c>
      <c r="L36872" t="s">
        <v>13</v>
      </c>
      <c r="M36872" t="s">
        <v>91</v>
      </c>
      <c r="N36872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4</v>
      </c>
      <c r="E36873">
        <v>1</v>
      </c>
      <c r="F36873" t="str">
        <f>TEXT(pizza_sales[[#This Row],[order_date]],"dddd")</f>
        <v>Thursday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173</v>
      </c>
      <c r="L36873" t="s">
        <v>31</v>
      </c>
      <c r="M36873" t="s">
        <v>67</v>
      </c>
      <c r="N36873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4</v>
      </c>
      <c r="E36874">
        <v>1</v>
      </c>
      <c r="F36874" t="str">
        <f>TEXT(pizza_sales[[#This Row],[order_date]],"dddd")</f>
        <v>Thursday</v>
      </c>
      <c r="G36874" s="1">
        <v>42278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4</v>
      </c>
      <c r="M36874" t="s">
        <v>25</v>
      </c>
      <c r="N36874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90</v>
      </c>
      <c r="E36875">
        <v>1</v>
      </c>
      <c r="F36875" t="str">
        <f>TEXT(pizza_sales[[#This Row],[order_date]],"dddd")</f>
        <v>Thursday</v>
      </c>
      <c r="G36875" s="1">
        <v>42278</v>
      </c>
      <c r="H36875" s="2">
        <v>0.63788194444444446</v>
      </c>
      <c r="I36875">
        <v>12</v>
      </c>
      <c r="J36875">
        <v>12</v>
      </c>
      <c r="K36875" t="s">
        <v>173</v>
      </c>
      <c r="L36875" t="s">
        <v>13</v>
      </c>
      <c r="M36875" t="s">
        <v>91</v>
      </c>
      <c r="N36875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18</v>
      </c>
      <c r="E36876">
        <v>1</v>
      </c>
      <c r="F36876" t="str">
        <f>TEXT(pizza_sales[[#This Row],[order_date]],"dddd")</f>
        <v>Thursday</v>
      </c>
      <c r="G36876" s="1">
        <v>42278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4</v>
      </c>
      <c r="M36876" t="s">
        <v>111</v>
      </c>
      <c r="N36876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33</v>
      </c>
      <c r="E36877">
        <v>1</v>
      </c>
      <c r="F36877" t="str">
        <f>TEXT(pizza_sales[[#This Row],[order_date]],"dddd")</f>
        <v>Thursday</v>
      </c>
      <c r="G36877" s="1">
        <v>42278</v>
      </c>
      <c r="H36877" s="2">
        <v>0.63788194444444446</v>
      </c>
      <c r="I36877">
        <v>12.5</v>
      </c>
      <c r="J36877">
        <v>12.5</v>
      </c>
      <c r="K36877" t="s">
        <v>173</v>
      </c>
      <c r="L36877" t="s">
        <v>20</v>
      </c>
      <c r="M36877" t="s">
        <v>60</v>
      </c>
      <c r="N36877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48</v>
      </c>
      <c r="E36878">
        <v>1</v>
      </c>
      <c r="F36878" t="str">
        <f>TEXT(pizza_sales[[#This Row],[order_date]],"dddd")</f>
        <v>Thursday</v>
      </c>
      <c r="G36878" s="1">
        <v>42278</v>
      </c>
      <c r="H36878" s="2">
        <v>0.64402777777777775</v>
      </c>
      <c r="I36878">
        <v>12</v>
      </c>
      <c r="J36878">
        <v>12</v>
      </c>
      <c r="K36878" t="s">
        <v>173</v>
      </c>
      <c r="L36878" t="s">
        <v>20</v>
      </c>
      <c r="M36878" t="s">
        <v>49</v>
      </c>
      <c r="N36878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42</v>
      </c>
      <c r="E36879">
        <v>1</v>
      </c>
      <c r="F36879" t="str">
        <f>TEXT(pizza_sales[[#This Row],[order_date]],"dddd")</f>
        <v>Thursday</v>
      </c>
      <c r="G36879" s="1">
        <v>42278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4</v>
      </c>
      <c r="E36880">
        <v>1</v>
      </c>
      <c r="F36880" t="str">
        <f>TEXT(pizza_sales[[#This Row],[order_date]],"dddd")</f>
        <v>Thursday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4</v>
      </c>
      <c r="M36880" t="s">
        <v>25</v>
      </c>
      <c r="N36880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48</v>
      </c>
      <c r="E36881">
        <v>1</v>
      </c>
      <c r="F36881" t="str">
        <f>TEXT(pizza_sales[[#This Row],[order_date]],"dddd")</f>
        <v>Thursday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173</v>
      </c>
      <c r="L36881" t="s">
        <v>20</v>
      </c>
      <c r="M36881" t="s">
        <v>49</v>
      </c>
      <c r="N3688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2</v>
      </c>
      <c r="E36882">
        <v>1</v>
      </c>
      <c r="F36882" t="str">
        <f>TEXT(pizza_sales[[#This Row],[order_date]],"dddd")</f>
        <v>Thursday</v>
      </c>
      <c r="G36882" s="1">
        <v>42278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93</v>
      </c>
      <c r="E36883">
        <v>1</v>
      </c>
      <c r="F36883" t="str">
        <f>TEXT(pizza_sales[[#This Row],[order_date]],"dddd")</f>
        <v>Thursday</v>
      </c>
      <c r="G36883" s="1">
        <v>42278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4</v>
      </c>
      <c r="M36883" t="s">
        <v>94</v>
      </c>
      <c r="N36883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37</v>
      </c>
      <c r="E36884">
        <v>1</v>
      </c>
      <c r="F36884" t="str">
        <f>TEXT(pizza_sales[[#This Row],[order_date]],"dddd")</f>
        <v>Thursday</v>
      </c>
      <c r="G36884" s="1">
        <v>42278</v>
      </c>
      <c r="H36884" s="2">
        <v>0.68907407407407406</v>
      </c>
      <c r="I36884">
        <v>25.5</v>
      </c>
      <c r="J36884">
        <v>25.5</v>
      </c>
      <c r="K36884" t="s">
        <v>174</v>
      </c>
      <c r="L36884" t="s">
        <v>13</v>
      </c>
      <c r="M36884" t="s">
        <v>42</v>
      </c>
      <c r="N36884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3</v>
      </c>
      <c r="E36885">
        <v>1</v>
      </c>
      <c r="F36885" t="str">
        <f>TEXT(pizza_sales[[#This Row],[order_date]],"dddd")</f>
        <v>Thursday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70</v>
      </c>
      <c r="E36886">
        <v>1</v>
      </c>
      <c r="F36886" t="str">
        <f>TEXT(pizza_sales[[#This Row],[order_date]],"dddd")</f>
        <v>Thursday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47</v>
      </c>
      <c r="E36887">
        <v>1</v>
      </c>
      <c r="F36887" t="str">
        <f>TEXT(pizza_sales[[#This Row],[order_date]],"dddd")</f>
        <v>Thursday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173</v>
      </c>
      <c r="L36887" t="s">
        <v>13</v>
      </c>
      <c r="M36887" t="s">
        <v>17</v>
      </c>
      <c r="N36887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42</v>
      </c>
      <c r="E36888">
        <v>1</v>
      </c>
      <c r="F36888" t="str">
        <f>TEXT(pizza_sales[[#This Row],[order_date]],"dddd")</f>
        <v>Thursday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10</v>
      </c>
      <c r="E36889">
        <v>1</v>
      </c>
      <c r="F36889" t="str">
        <f>TEXT(pizza_sales[[#This Row],[order_date]],"dddd")</f>
        <v>Thursday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9</v>
      </c>
      <c r="E36890">
        <v>1</v>
      </c>
      <c r="F36890" t="str">
        <f>TEXT(pizza_sales[[#This Row],[order_date]],"dddd")</f>
        <v>Thursday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6</v>
      </c>
      <c r="E36891">
        <v>1</v>
      </c>
      <c r="F36891" t="str">
        <f>TEXT(pizza_sales[[#This Row],[order_date]],"dddd")</f>
        <v>Thursday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3</v>
      </c>
      <c r="M36891" t="s">
        <v>75</v>
      </c>
      <c r="N3689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4</v>
      </c>
      <c r="E36892">
        <v>1</v>
      </c>
      <c r="F36892" t="str">
        <f>TEXT(pizza_sales[[#This Row],[order_date]],"dddd")</f>
        <v>Thursday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29</v>
      </c>
      <c r="E36893">
        <v>1</v>
      </c>
      <c r="F36893" t="str">
        <f>TEXT(pizza_sales[[#This Row],[order_date]],"dddd")</f>
        <v>Thursday</v>
      </c>
      <c r="G36893" s="1">
        <v>42278</v>
      </c>
      <c r="H36893" s="2">
        <v>0.71038194444444447</v>
      </c>
      <c r="I36893">
        <v>10.5</v>
      </c>
      <c r="J36893">
        <v>10.5</v>
      </c>
      <c r="K36893" t="s">
        <v>173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38</v>
      </c>
      <c r="E36894">
        <v>1</v>
      </c>
      <c r="F36894" t="str">
        <f>TEXT(pizza_sales[[#This Row],[order_date]],"dddd")</f>
        <v>Thursday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03</v>
      </c>
      <c r="E36895">
        <v>1</v>
      </c>
      <c r="F36895" t="str">
        <f>TEXT(pizza_sales[[#This Row],[order_date]],"dddd")</f>
        <v>Thursday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173</v>
      </c>
      <c r="L36895" t="s">
        <v>24</v>
      </c>
      <c r="M36895" t="s">
        <v>104</v>
      </c>
      <c r="N36895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5</v>
      </c>
      <c r="E36896">
        <v>1</v>
      </c>
      <c r="F36896" t="str">
        <f>TEXT(pizza_sales[[#This Row],[order_date]],"dddd")</f>
        <v>Thursday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1</v>
      </c>
      <c r="M36896" t="s">
        <v>39</v>
      </c>
      <c r="N36896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8</v>
      </c>
      <c r="E36897">
        <v>1</v>
      </c>
      <c r="F36897" t="str">
        <f>TEXT(pizza_sales[[#This Row],[order_date]],"dddd")</f>
        <v>Thursday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173</v>
      </c>
      <c r="L36897" t="s">
        <v>31</v>
      </c>
      <c r="M36897" t="s">
        <v>39</v>
      </c>
      <c r="N36897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9</v>
      </c>
      <c r="E36898">
        <v>1</v>
      </c>
      <c r="F36898" t="str">
        <f>TEXT(pizza_sales[[#This Row],[order_date]],"dddd")</f>
        <v>Thursday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173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65</v>
      </c>
      <c r="E36899">
        <v>1</v>
      </c>
      <c r="F36899" t="str">
        <f>TEXT(pizza_sales[[#This Row],[order_date]],"dddd")</f>
        <v>Thursday</v>
      </c>
      <c r="G36899" s="1">
        <v>42278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32</v>
      </c>
      <c r="E36900">
        <v>1</v>
      </c>
      <c r="F36900" t="str">
        <f>TEXT(pizza_sales[[#This Row],[order_date]],"dddd")</f>
        <v>Thursday</v>
      </c>
      <c r="G36900" s="1">
        <v>42278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1</v>
      </c>
      <c r="E36901">
        <v>1</v>
      </c>
      <c r="F36901" t="str">
        <f>TEXT(pizza_sales[[#This Row],[order_date]],"dddd")</f>
        <v>Thursday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1</v>
      </c>
      <c r="M36901" t="s">
        <v>121</v>
      </c>
      <c r="N3690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5</v>
      </c>
      <c r="E36902">
        <v>2</v>
      </c>
      <c r="F36902" t="str">
        <f>TEXT(pizza_sales[[#This Row],[order_date]],"dddd")</f>
        <v>Thursday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8</v>
      </c>
      <c r="E36903">
        <v>1</v>
      </c>
      <c r="F36903" t="str">
        <f>TEXT(pizza_sales[[#This Row],[order_date]],"dddd")</f>
        <v>Thursday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4</v>
      </c>
      <c r="M36903" t="s">
        <v>111</v>
      </c>
      <c r="N36903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156</v>
      </c>
      <c r="E36904">
        <v>1</v>
      </c>
      <c r="F36904" t="str">
        <f>TEXT(pizza_sales[[#This Row],[order_date]],"dddd")</f>
        <v>Thursday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173</v>
      </c>
      <c r="L36904" t="s">
        <v>13</v>
      </c>
      <c r="M36904" t="s">
        <v>52</v>
      </c>
      <c r="N36904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09</v>
      </c>
      <c r="E36905">
        <v>1</v>
      </c>
      <c r="F36905" t="str">
        <f>TEXT(pizza_sales[[#This Row],[order_date]],"dddd")</f>
        <v>Thursday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18</v>
      </c>
      <c r="E36906">
        <v>1</v>
      </c>
      <c r="F36906" t="str">
        <f>TEXT(pizza_sales[[#This Row],[order_date]],"dddd")</f>
        <v>Thursday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4</v>
      </c>
      <c r="M36906" t="s">
        <v>111</v>
      </c>
      <c r="N36906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4</v>
      </c>
      <c r="E36907">
        <v>1</v>
      </c>
      <c r="F36907" t="str">
        <f>TEXT(pizza_sales[[#This Row],[order_date]],"dddd")</f>
        <v>Thursday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4</v>
      </c>
      <c r="M36907" t="s">
        <v>25</v>
      </c>
      <c r="N36907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90</v>
      </c>
      <c r="E36908">
        <v>1</v>
      </c>
      <c r="F36908" t="str">
        <f>TEXT(pizza_sales[[#This Row],[order_date]],"dddd")</f>
        <v>Thursday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173</v>
      </c>
      <c r="L36908" t="s">
        <v>13</v>
      </c>
      <c r="M36908" t="s">
        <v>91</v>
      </c>
      <c r="N36908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6</v>
      </c>
      <c r="E36909">
        <v>1</v>
      </c>
      <c r="F36909" t="str">
        <f>TEXT(pizza_sales[[#This Row],[order_date]],"dddd")</f>
        <v>Thursday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29</v>
      </c>
      <c r="E36910">
        <v>1</v>
      </c>
      <c r="F36910" t="str">
        <f>TEXT(pizza_sales[[#This Row],[order_date]],"dddd")</f>
        <v>Thursday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173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69</v>
      </c>
      <c r="E36911">
        <v>1</v>
      </c>
      <c r="F36911" t="str">
        <f>TEXT(pizza_sales[[#This Row],[order_date]],"dddd")</f>
        <v>Thursday</v>
      </c>
      <c r="G36911" s="1">
        <v>42278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35</v>
      </c>
      <c r="E36912">
        <v>1</v>
      </c>
      <c r="F36912" t="str">
        <f>TEXT(pizza_sales[[#This Row],[order_date]],"dddd")</f>
        <v>Thursday</v>
      </c>
      <c r="G36912" s="1">
        <v>42278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38</v>
      </c>
      <c r="E36913">
        <v>1</v>
      </c>
      <c r="F36913" t="str">
        <f>TEXT(pizza_sales[[#This Row],[order_date]],"dddd")</f>
        <v>Thursday</v>
      </c>
      <c r="G36913" s="1">
        <v>42278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14</v>
      </c>
      <c r="E36914">
        <v>1</v>
      </c>
      <c r="F36914" t="str">
        <f>TEXT(pizza_sales[[#This Row],[order_date]],"dddd")</f>
        <v>Thursday</v>
      </c>
      <c r="G36914" s="1">
        <v>42278</v>
      </c>
      <c r="H36914" s="2">
        <v>0.74646990740740737</v>
      </c>
      <c r="I36914">
        <v>12.75</v>
      </c>
      <c r="J36914">
        <v>12.75</v>
      </c>
      <c r="K36914" t="s">
        <v>173</v>
      </c>
      <c r="L36914" t="s">
        <v>31</v>
      </c>
      <c r="M36914" t="s">
        <v>67</v>
      </c>
      <c r="N36914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70</v>
      </c>
      <c r="E36915">
        <v>1</v>
      </c>
      <c r="F36915" t="str">
        <f>TEXT(pizza_sales[[#This Row],[order_date]],"dddd")</f>
        <v>Thursday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73</v>
      </c>
      <c r="E36916">
        <v>1</v>
      </c>
      <c r="F36916" t="str">
        <f>TEXT(pizza_sales[[#This Row],[order_date]],"dddd")</f>
        <v>Thursday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1</v>
      </c>
      <c r="M36916" t="s">
        <v>71</v>
      </c>
      <c r="N36916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31</v>
      </c>
      <c r="E36917">
        <v>1</v>
      </c>
      <c r="F36917" t="str">
        <f>TEXT(pizza_sales[[#This Row],[order_date]],"dddd")</f>
        <v>Thursday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1</v>
      </c>
      <c r="M36917" t="s">
        <v>121</v>
      </c>
      <c r="N36917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t="str">
        <f>TEXT(pizza_sales[[#This Row],[order_date]],"dddd")</f>
        <v>Thursday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3</v>
      </c>
      <c r="M36918" t="s">
        <v>17</v>
      </c>
      <c r="N36918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t="str">
        <f>TEXT(pizza_sales[[#This Row],[order_date]],"dddd")</f>
        <v>Thursday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3</v>
      </c>
      <c r="M36919" t="s">
        <v>17</v>
      </c>
      <c r="N36919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09</v>
      </c>
      <c r="E36920">
        <v>1</v>
      </c>
      <c r="F36920" t="str">
        <f>TEXT(pizza_sales[[#This Row],[order_date]],"dddd")</f>
        <v>Thursday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t="str">
        <f>TEXT(pizza_sales[[#This Row],[order_date]],"dddd")</f>
        <v>Thursday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3</v>
      </c>
      <c r="M36921" t="s">
        <v>17</v>
      </c>
      <c r="N3692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4</v>
      </c>
      <c r="E36922">
        <v>1</v>
      </c>
      <c r="F36922" t="str">
        <f>TEXT(pizza_sales[[#This Row],[order_date]],"dddd")</f>
        <v>Thursday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4</v>
      </c>
      <c r="M36922" t="s">
        <v>25</v>
      </c>
      <c r="N36922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69</v>
      </c>
      <c r="E36923">
        <v>1</v>
      </c>
      <c r="F36923" t="str">
        <f>TEXT(pizza_sales[[#This Row],[order_date]],"dddd")</f>
        <v>Thursday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18</v>
      </c>
      <c r="E36924">
        <v>1</v>
      </c>
      <c r="F36924" t="str">
        <f>TEXT(pizza_sales[[#This Row],[order_date]],"dddd")</f>
        <v>Thursday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4</v>
      </c>
      <c r="M36924" t="s">
        <v>111</v>
      </c>
      <c r="N36924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8</v>
      </c>
      <c r="E36925">
        <v>1</v>
      </c>
      <c r="F36925" t="str">
        <f>TEXT(pizza_sales[[#This Row],[order_date]],"dddd")</f>
        <v>Thursday</v>
      </c>
      <c r="G36925" s="1">
        <v>42278</v>
      </c>
      <c r="H36925" s="2">
        <v>0.76560185185185181</v>
      </c>
      <c r="I36925">
        <v>12</v>
      </c>
      <c r="J36925">
        <v>12</v>
      </c>
      <c r="K36925" t="s">
        <v>173</v>
      </c>
      <c r="L36925" t="s">
        <v>20</v>
      </c>
      <c r="M36925" t="s">
        <v>49</v>
      </c>
      <c r="N36925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8</v>
      </c>
      <c r="E36926">
        <v>1</v>
      </c>
      <c r="F36926" t="str">
        <f>TEXT(pizza_sales[[#This Row],[order_date]],"dddd")</f>
        <v>Thursday</v>
      </c>
      <c r="G36926" s="1">
        <v>42278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4</v>
      </c>
      <c r="M36926" t="s">
        <v>111</v>
      </c>
      <c r="N36926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3</v>
      </c>
      <c r="E36927">
        <v>1</v>
      </c>
      <c r="F36927" t="str">
        <f>TEXT(pizza_sales[[#This Row],[order_date]],"dddd")</f>
        <v>Thursday</v>
      </c>
      <c r="G36927" s="1">
        <v>42278</v>
      </c>
      <c r="H36927" s="2">
        <v>0.76560185185185181</v>
      </c>
      <c r="I36927">
        <v>12</v>
      </c>
      <c r="J36927">
        <v>12</v>
      </c>
      <c r="K36927" t="s">
        <v>173</v>
      </c>
      <c r="L36927" t="s">
        <v>20</v>
      </c>
      <c r="M36927" t="s">
        <v>107</v>
      </c>
      <c r="N36927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93</v>
      </c>
      <c r="E36928">
        <v>1</v>
      </c>
      <c r="F36928" t="str">
        <f>TEXT(pizza_sales[[#This Row],[order_date]],"dddd")</f>
        <v>Thursday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4</v>
      </c>
      <c r="M36928" t="s">
        <v>94</v>
      </c>
      <c r="N36928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23</v>
      </c>
      <c r="E36929">
        <v>2</v>
      </c>
      <c r="F36929" t="str">
        <f>TEXT(pizza_sales[[#This Row],[order_date]],"dddd")</f>
        <v>Thursday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173</v>
      </c>
      <c r="L36929" t="s">
        <v>13</v>
      </c>
      <c r="M36929" t="s">
        <v>75</v>
      </c>
      <c r="N36929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t="str">
        <f>TEXT(pizza_sales[[#This Row],[order_date]],"dddd")</f>
        <v>Thursday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3</v>
      </c>
      <c r="M36930" t="s">
        <v>17</v>
      </c>
      <c r="N36930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4</v>
      </c>
      <c r="E36931">
        <v>1</v>
      </c>
      <c r="F36931" t="str">
        <f>TEXT(pizza_sales[[#This Row],[order_date]],"dddd")</f>
        <v>Thursday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6</v>
      </c>
      <c r="E36932">
        <v>1</v>
      </c>
      <c r="F36932" t="str">
        <f>TEXT(pizza_sales[[#This Row],[order_date]],"dddd")</f>
        <v>Thursday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38</v>
      </c>
      <c r="E36933">
        <v>1</v>
      </c>
      <c r="F36933" t="str">
        <f>TEXT(pizza_sales[[#This Row],[order_date]],"dddd")</f>
        <v>Thursday</v>
      </c>
      <c r="G36933" s="1">
        <v>42278</v>
      </c>
      <c r="H36933" s="2">
        <v>0.77173611111111107</v>
      </c>
      <c r="I36933">
        <v>12.75</v>
      </c>
      <c r="J36933">
        <v>12.75</v>
      </c>
      <c r="K36933" t="s">
        <v>173</v>
      </c>
      <c r="L36933" t="s">
        <v>31</v>
      </c>
      <c r="M36933" t="s">
        <v>39</v>
      </c>
      <c r="N36933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87</v>
      </c>
      <c r="E36934">
        <v>1</v>
      </c>
      <c r="F36934" t="str">
        <f>TEXT(pizza_sales[[#This Row],[order_date]],"dddd")</f>
        <v>Thursday</v>
      </c>
      <c r="G36934" s="1">
        <v>42278</v>
      </c>
      <c r="H36934" s="2">
        <v>0.77173611111111107</v>
      </c>
      <c r="I36934">
        <v>17.950000762939453</v>
      </c>
      <c r="J36934">
        <v>17.950000762939453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65</v>
      </c>
      <c r="E36935">
        <v>1</v>
      </c>
      <c r="F36935" t="str">
        <f>TEXT(pizza_sales[[#This Row],[order_date]],"dddd")</f>
        <v>Thursday</v>
      </c>
      <c r="G36935" s="1">
        <v>42278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37</v>
      </c>
      <c r="E36936">
        <v>1</v>
      </c>
      <c r="F36936" t="str">
        <f>TEXT(pizza_sales[[#This Row],[order_date]],"dddd")</f>
        <v>Thursday</v>
      </c>
      <c r="G36936" s="1">
        <v>42278</v>
      </c>
      <c r="H36936" s="2">
        <v>0.77173611111111107</v>
      </c>
      <c r="I36936">
        <v>25.5</v>
      </c>
      <c r="J36936">
        <v>25.5</v>
      </c>
      <c r="K36936" t="s">
        <v>174</v>
      </c>
      <c r="L36936" t="s">
        <v>13</v>
      </c>
      <c r="M36936" t="s">
        <v>42</v>
      </c>
      <c r="N36936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144</v>
      </c>
      <c r="E36937">
        <v>1</v>
      </c>
      <c r="F36937" t="str">
        <f>TEXT(pizza_sales[[#This Row],[order_date]],"dddd")</f>
        <v>Thursday</v>
      </c>
      <c r="G36937" s="1">
        <v>42278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3</v>
      </c>
      <c r="M36937" t="s">
        <v>127</v>
      </c>
      <c r="N36937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5</v>
      </c>
      <c r="E36938">
        <v>1</v>
      </c>
      <c r="F36938" t="str">
        <f>TEXT(pizza_sales[[#This Row],[order_date]],"dddd")</f>
        <v>Thursday</v>
      </c>
      <c r="G36938" s="1">
        <v>42278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6</v>
      </c>
      <c r="E36939">
        <v>1</v>
      </c>
      <c r="F36939" t="str">
        <f>TEXT(pizza_sales[[#This Row],[order_date]],"dddd")</f>
        <v>Thursday</v>
      </c>
      <c r="G36939" s="1">
        <v>42278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1</v>
      </c>
      <c r="E36940">
        <v>1</v>
      </c>
      <c r="F36940" t="str">
        <f>TEXT(pizza_sales[[#This Row],[order_date]],"dddd")</f>
        <v>Thursday</v>
      </c>
      <c r="G36940" s="1">
        <v>42278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3</v>
      </c>
      <c r="M36940" t="s">
        <v>42</v>
      </c>
      <c r="N36940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8</v>
      </c>
      <c r="E36941">
        <v>1</v>
      </c>
      <c r="F36941" t="str">
        <f>TEXT(pizza_sales[[#This Row],[order_date]],"dddd")</f>
        <v>Thursday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7</v>
      </c>
      <c r="E36942">
        <v>1</v>
      </c>
      <c r="F36942" t="str">
        <f>TEXT(pizza_sales[[#This Row],[order_date]],"dddd")</f>
        <v>Thursday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173</v>
      </c>
      <c r="L36942" t="s">
        <v>20</v>
      </c>
      <c r="M36942" t="s">
        <v>98</v>
      </c>
      <c r="N36942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3</v>
      </c>
      <c r="E36943">
        <v>1</v>
      </c>
      <c r="F36943" t="str">
        <f>TEXT(pizza_sales[[#This Row],[order_date]],"dddd")</f>
        <v>Thursday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173</v>
      </c>
      <c r="L36943" t="s">
        <v>20</v>
      </c>
      <c r="M36943" t="s">
        <v>107</v>
      </c>
      <c r="N36943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77</v>
      </c>
      <c r="E36944">
        <v>1</v>
      </c>
      <c r="F36944" t="str">
        <f>TEXT(pizza_sales[[#This Row],[order_date]],"dddd")</f>
        <v>Thursday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173</v>
      </c>
      <c r="L36944" t="s">
        <v>31</v>
      </c>
      <c r="M36944" t="s">
        <v>71</v>
      </c>
      <c r="N36944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t="str">
        <f>TEXT(pizza_sales[[#This Row],[order_date]],"dddd")</f>
        <v>Thursday</v>
      </c>
      <c r="G36945" s="1">
        <v>42278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3</v>
      </c>
      <c r="M36945" t="s">
        <v>17</v>
      </c>
      <c r="N36945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5</v>
      </c>
      <c r="E36946">
        <v>1</v>
      </c>
      <c r="F36946" t="str">
        <f>TEXT(pizza_sales[[#This Row],[order_date]],"dddd")</f>
        <v>Thursday</v>
      </c>
      <c r="G36946" s="1">
        <v>42278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20</v>
      </c>
      <c r="M36946" t="s">
        <v>98</v>
      </c>
      <c r="N36946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6</v>
      </c>
      <c r="E36947">
        <v>1</v>
      </c>
      <c r="F36947" t="str">
        <f>TEXT(pizza_sales[[#This Row],[order_date]],"dddd")</f>
        <v>Thursday</v>
      </c>
      <c r="G36947" s="1">
        <v>42278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30</v>
      </c>
      <c r="E36948">
        <v>1</v>
      </c>
      <c r="F36948" t="str">
        <f>TEXT(pizza_sales[[#This Row],[order_date]],"dddd")</f>
        <v>Thursday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4</v>
      </c>
      <c r="M36948" t="s">
        <v>104</v>
      </c>
      <c r="N36948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155</v>
      </c>
      <c r="E36949">
        <v>1</v>
      </c>
      <c r="F36949" t="str">
        <f>TEXT(pizza_sales[[#This Row],[order_date]],"dddd")</f>
        <v>Thursday</v>
      </c>
      <c r="G36949" s="1">
        <v>42278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20</v>
      </c>
      <c r="M36949" t="s">
        <v>98</v>
      </c>
      <c r="N36949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168</v>
      </c>
      <c r="E36950">
        <v>1</v>
      </c>
      <c r="F36950" t="str">
        <f>TEXT(pizza_sales[[#This Row],[order_date]],"dddd")</f>
        <v>Thursday</v>
      </c>
      <c r="G36950" s="1">
        <v>42278</v>
      </c>
      <c r="H36950" s="2">
        <v>0.82260416666666669</v>
      </c>
      <c r="I36950">
        <v>12.5</v>
      </c>
      <c r="J36950">
        <v>12.5</v>
      </c>
      <c r="K36950" t="s">
        <v>173</v>
      </c>
      <c r="L36950" t="s">
        <v>24</v>
      </c>
      <c r="M36950" t="s">
        <v>85</v>
      </c>
      <c r="N36950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15</v>
      </c>
      <c r="E36951">
        <v>1</v>
      </c>
      <c r="F36951" t="str">
        <f>TEXT(pizza_sales[[#This Row],[order_date]],"dddd")</f>
        <v>Thursday</v>
      </c>
      <c r="G36951" s="1">
        <v>42278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1</v>
      </c>
      <c r="M36951" t="s">
        <v>39</v>
      </c>
      <c r="N3695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18</v>
      </c>
      <c r="E36952">
        <v>1</v>
      </c>
      <c r="F36952" t="str">
        <f>TEXT(pizza_sales[[#This Row],[order_date]],"dddd")</f>
        <v>Thursday</v>
      </c>
      <c r="G36952" s="1">
        <v>42278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4</v>
      </c>
      <c r="M36952" t="s">
        <v>111</v>
      </c>
      <c r="N36952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70</v>
      </c>
      <c r="E36953">
        <v>1</v>
      </c>
      <c r="F36953" t="str">
        <f>TEXT(pizza_sales[[#This Row],[order_date]],"dddd")</f>
        <v>Thursday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87</v>
      </c>
      <c r="E36954">
        <v>1</v>
      </c>
      <c r="F36954" t="str">
        <f>TEXT(pizza_sales[[#This Row],[order_date]],"dddd")</f>
        <v>Thursday</v>
      </c>
      <c r="G36954" s="1">
        <v>42278</v>
      </c>
      <c r="H36954" s="2">
        <v>0.82921296296296299</v>
      </c>
      <c r="I36954">
        <v>17.950000762939453</v>
      </c>
      <c r="J36954">
        <v>17.950000762939453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56</v>
      </c>
      <c r="E36955">
        <v>1</v>
      </c>
      <c r="F36955" t="str">
        <f>TEXT(pizza_sales[[#This Row],[order_date]],"dddd")</f>
        <v>Thursday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93</v>
      </c>
      <c r="E36956">
        <v>1</v>
      </c>
      <c r="F36956" t="str">
        <f>TEXT(pizza_sales[[#This Row],[order_date]],"dddd")</f>
        <v>Thursday</v>
      </c>
      <c r="G36956" s="1">
        <v>42278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4</v>
      </c>
      <c r="M36956" t="s">
        <v>94</v>
      </c>
      <c r="N36956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39</v>
      </c>
      <c r="E36957">
        <v>1</v>
      </c>
      <c r="F36957" t="str">
        <f>TEXT(pizza_sales[[#This Row],[order_date]],"dddd")</f>
        <v>Thursday</v>
      </c>
      <c r="G36957" s="1">
        <v>42278</v>
      </c>
      <c r="H36957" s="2">
        <v>0.83306712962962959</v>
      </c>
      <c r="I36957">
        <v>11</v>
      </c>
      <c r="J36957">
        <v>11</v>
      </c>
      <c r="K36957" t="s">
        <v>173</v>
      </c>
      <c r="L36957" t="s">
        <v>13</v>
      </c>
      <c r="M36957" t="s">
        <v>127</v>
      </c>
      <c r="N36957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10</v>
      </c>
      <c r="E36958">
        <v>1</v>
      </c>
      <c r="F36958" t="str">
        <f>TEXT(pizza_sales[[#This Row],[order_date]],"dddd")</f>
        <v>Thursday</v>
      </c>
      <c r="G36958" s="1">
        <v>42278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56</v>
      </c>
      <c r="E36959">
        <v>1</v>
      </c>
      <c r="F36959" t="str">
        <f>TEXT(pizza_sales[[#This Row],[order_date]],"dddd")</f>
        <v>Thursday</v>
      </c>
      <c r="G36959" s="1">
        <v>42278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167</v>
      </c>
      <c r="E36960">
        <v>1</v>
      </c>
      <c r="F36960" t="str">
        <f>TEXT(pizza_sales[[#This Row],[order_date]],"dddd")</f>
        <v>Thursday</v>
      </c>
      <c r="G36960" s="1">
        <v>42278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4</v>
      </c>
      <c r="M36960" t="s">
        <v>85</v>
      </c>
      <c r="N36960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0</v>
      </c>
      <c r="E36961">
        <v>1</v>
      </c>
      <c r="F36961" t="str">
        <f>TEXT(pizza_sales[[#This Row],[order_date]],"dddd")</f>
        <v>Thursday</v>
      </c>
      <c r="G36961" s="1">
        <v>42278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25</v>
      </c>
      <c r="E36962">
        <v>1</v>
      </c>
      <c r="F36962" t="str">
        <f>TEXT(pizza_sales[[#This Row],[order_date]],"dddd")</f>
        <v>Thursday</v>
      </c>
      <c r="G36962" s="1">
        <v>42278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20</v>
      </c>
      <c r="M36962" t="s">
        <v>49</v>
      </c>
      <c r="N36962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156</v>
      </c>
      <c r="E36963">
        <v>1</v>
      </c>
      <c r="F36963" t="str">
        <f>TEXT(pizza_sales[[#This Row],[order_date]],"dddd")</f>
        <v>Thursday</v>
      </c>
      <c r="G36963" s="1">
        <v>42278</v>
      </c>
      <c r="H36963" s="2">
        <v>0.85006944444444443</v>
      </c>
      <c r="I36963">
        <v>12</v>
      </c>
      <c r="J36963">
        <v>12</v>
      </c>
      <c r="K36963" t="s">
        <v>173</v>
      </c>
      <c r="L36963" t="s">
        <v>13</v>
      </c>
      <c r="M36963" t="s">
        <v>52</v>
      </c>
      <c r="N36963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158</v>
      </c>
      <c r="E36964">
        <v>1</v>
      </c>
      <c r="F36964" t="str">
        <f>TEXT(pizza_sales[[#This Row],[order_date]],"dddd")</f>
        <v>Thursday</v>
      </c>
      <c r="G36964" s="1">
        <v>42278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20</v>
      </c>
      <c r="M36964" t="s">
        <v>107</v>
      </c>
      <c r="N36964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0</v>
      </c>
      <c r="E36965">
        <v>1</v>
      </c>
      <c r="F36965" t="str">
        <f>TEXT(pizza_sales[[#This Row],[order_date]],"dddd")</f>
        <v>Thursday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87</v>
      </c>
      <c r="E36966">
        <v>1</v>
      </c>
      <c r="F36966" t="str">
        <f>TEXT(pizza_sales[[#This Row],[order_date]],"dddd")</f>
        <v>Thursday</v>
      </c>
      <c r="G36966" s="1">
        <v>42278</v>
      </c>
      <c r="H36966" s="2">
        <v>0.87516203703703699</v>
      </c>
      <c r="I36966">
        <v>17.950000762939453</v>
      </c>
      <c r="J36966">
        <v>17.950000762939453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87</v>
      </c>
      <c r="E36967">
        <v>1</v>
      </c>
      <c r="F36967" t="str">
        <f>TEXT(pizza_sales[[#This Row],[order_date]],"dddd")</f>
        <v>Thursday</v>
      </c>
      <c r="G36967" s="1">
        <v>42278</v>
      </c>
      <c r="H36967" s="2">
        <v>0.891087962962963</v>
      </c>
      <c r="I36967">
        <v>17.950000762939453</v>
      </c>
      <c r="J36967">
        <v>17.950000762939453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155</v>
      </c>
      <c r="E36968">
        <v>1</v>
      </c>
      <c r="F36968" t="str">
        <f>TEXT(pizza_sales[[#This Row],[order_date]],"dddd")</f>
        <v>Thursday</v>
      </c>
      <c r="G36968" s="1">
        <v>42278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20</v>
      </c>
      <c r="M36968" t="s">
        <v>98</v>
      </c>
      <c r="N36968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87</v>
      </c>
      <c r="E36969">
        <v>1</v>
      </c>
      <c r="F36969" t="str">
        <f>TEXT(pizza_sales[[#This Row],[order_date]],"dddd")</f>
        <v>Thursday</v>
      </c>
      <c r="G36969" s="1">
        <v>42278</v>
      </c>
      <c r="H36969" s="2">
        <v>0.91137731481481477</v>
      </c>
      <c r="I36969">
        <v>17.950000762939453</v>
      </c>
      <c r="J36969">
        <v>17.950000762939453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25</v>
      </c>
      <c r="E36970">
        <v>1</v>
      </c>
      <c r="F36970" t="str">
        <f>TEXT(pizza_sales[[#This Row],[order_date]],"dddd")</f>
        <v>Thursday</v>
      </c>
      <c r="G36970" s="1">
        <v>42278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20</v>
      </c>
      <c r="M36970" t="s">
        <v>49</v>
      </c>
      <c r="N36970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09</v>
      </c>
      <c r="E36971">
        <v>1</v>
      </c>
      <c r="F36971" t="str">
        <f>TEXT(pizza_sales[[#This Row],[order_date]],"dddd")</f>
        <v>Friday</v>
      </c>
      <c r="G36971" s="1">
        <v>42279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43</v>
      </c>
      <c r="E36972">
        <v>1</v>
      </c>
      <c r="F36972" t="str">
        <f>TEXT(pizza_sales[[#This Row],[order_date]],"dddd")</f>
        <v>Friday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1</v>
      </c>
      <c r="M36972" t="s">
        <v>67</v>
      </c>
      <c r="N36972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8</v>
      </c>
      <c r="E36973">
        <v>1</v>
      </c>
      <c r="F36973" t="str">
        <f>TEXT(pizza_sales[[#This Row],[order_date]],"dddd")</f>
        <v>Friday</v>
      </c>
      <c r="G36973" s="1">
        <v>42279</v>
      </c>
      <c r="H36973" s="2">
        <v>0.49508101851851855</v>
      </c>
      <c r="I36973">
        <v>12.75</v>
      </c>
      <c r="J36973">
        <v>12.75</v>
      </c>
      <c r="K36973" t="s">
        <v>173</v>
      </c>
      <c r="L36973" t="s">
        <v>31</v>
      </c>
      <c r="M36973" t="s">
        <v>39</v>
      </c>
      <c r="N36973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4</v>
      </c>
      <c r="E36974">
        <v>1</v>
      </c>
      <c r="F36974" t="str">
        <f>TEXT(pizza_sales[[#This Row],[order_date]],"dddd")</f>
        <v>Friday</v>
      </c>
      <c r="G36974" s="1">
        <v>42279</v>
      </c>
      <c r="H36974" s="2">
        <v>0.49508101851851855</v>
      </c>
      <c r="I36974">
        <v>12.5</v>
      </c>
      <c r="J36974">
        <v>12.5</v>
      </c>
      <c r="K36974" t="s">
        <v>173</v>
      </c>
      <c r="L36974" t="s">
        <v>24</v>
      </c>
      <c r="M36974" t="s">
        <v>25</v>
      </c>
      <c r="N36974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9</v>
      </c>
      <c r="E36975">
        <v>1</v>
      </c>
      <c r="F36975" t="str">
        <f>TEXT(pizza_sales[[#This Row],[order_date]],"dddd")</f>
        <v>Friday</v>
      </c>
      <c r="G36975" s="1">
        <v>42279</v>
      </c>
      <c r="H36975" s="2">
        <v>0.49508101851851855</v>
      </c>
      <c r="I36975">
        <v>11</v>
      </c>
      <c r="J36975">
        <v>11</v>
      </c>
      <c r="K36975" t="s">
        <v>173</v>
      </c>
      <c r="L36975" t="s">
        <v>13</v>
      </c>
      <c r="M36975" t="s">
        <v>127</v>
      </c>
      <c r="N36975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155</v>
      </c>
      <c r="E36976">
        <v>1</v>
      </c>
      <c r="F36976" t="str">
        <f>TEXT(pizza_sales[[#This Row],[order_date]],"dddd")</f>
        <v>Friday</v>
      </c>
      <c r="G36976" s="1">
        <v>42279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20</v>
      </c>
      <c r="M36976" t="s">
        <v>98</v>
      </c>
      <c r="N36976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14</v>
      </c>
      <c r="E36977">
        <v>1</v>
      </c>
      <c r="F36977" t="str">
        <f>TEXT(pizza_sales[[#This Row],[order_date]],"dddd")</f>
        <v>Friday</v>
      </c>
      <c r="G36977" s="1">
        <v>42279</v>
      </c>
      <c r="H36977" s="2">
        <v>0.50318287037037035</v>
      </c>
      <c r="I36977">
        <v>12.75</v>
      </c>
      <c r="J36977">
        <v>12.75</v>
      </c>
      <c r="K36977" t="s">
        <v>173</v>
      </c>
      <c r="L36977" t="s">
        <v>31</v>
      </c>
      <c r="M36977" t="s">
        <v>67</v>
      </c>
      <c r="N36977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2</v>
      </c>
      <c r="E36978">
        <v>1</v>
      </c>
      <c r="F36978" t="str">
        <f>TEXT(pizza_sales[[#This Row],[order_date]],"dddd")</f>
        <v>Friday</v>
      </c>
      <c r="G36978" s="1">
        <v>42279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32</v>
      </c>
      <c r="E36979">
        <v>1</v>
      </c>
      <c r="F36979" t="str">
        <f>TEXT(pizza_sales[[#This Row],[order_date]],"dddd")</f>
        <v>Friday</v>
      </c>
      <c r="G36979" s="1">
        <v>42279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69</v>
      </c>
      <c r="E36980">
        <v>1</v>
      </c>
      <c r="F36980" t="str">
        <f>TEXT(pizza_sales[[#This Row],[order_date]],"dddd")</f>
        <v>Friday</v>
      </c>
      <c r="G36980" s="1">
        <v>42279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93</v>
      </c>
      <c r="E36981">
        <v>1</v>
      </c>
      <c r="F36981" t="str">
        <f>TEXT(pizza_sales[[#This Row],[order_date]],"dddd")</f>
        <v>Friday</v>
      </c>
      <c r="G36981" s="1">
        <v>42279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4</v>
      </c>
      <c r="M36981" t="s">
        <v>94</v>
      </c>
      <c r="N3698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13</v>
      </c>
      <c r="E36982">
        <v>1</v>
      </c>
      <c r="F36982" t="str">
        <f>TEXT(pizza_sales[[#This Row],[order_date]],"dddd")</f>
        <v>Friday</v>
      </c>
      <c r="G36982" s="1">
        <v>42279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3</v>
      </c>
      <c r="M36982" t="s">
        <v>52</v>
      </c>
      <c r="N36982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4</v>
      </c>
      <c r="E36983">
        <v>1</v>
      </c>
      <c r="F36983" t="str">
        <f>TEXT(pizza_sales[[#This Row],[order_date]],"dddd")</f>
        <v>Friday</v>
      </c>
      <c r="G36983" s="1">
        <v>42279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4</v>
      </c>
      <c r="M36983" t="s">
        <v>25</v>
      </c>
      <c r="N36983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74</v>
      </c>
      <c r="E36984">
        <v>1</v>
      </c>
      <c r="F36984" t="str">
        <f>TEXT(pizza_sales[[#This Row],[order_date]],"dddd")</f>
        <v>Friday</v>
      </c>
      <c r="G36984" s="1">
        <v>42279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19</v>
      </c>
      <c r="E36985">
        <v>1</v>
      </c>
      <c r="F36985" t="str">
        <f>TEXT(pizza_sales[[#This Row],[order_date]],"dddd")</f>
        <v>Friday</v>
      </c>
      <c r="G36985" s="1">
        <v>42279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t="str">
        <f>TEXT(pizza_sales[[#This Row],[order_date]],"dddd")</f>
        <v>Friday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3</v>
      </c>
      <c r="M36986" t="s">
        <v>17</v>
      </c>
      <c r="N36986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2</v>
      </c>
      <c r="E36987">
        <v>1</v>
      </c>
      <c r="F36987" t="str">
        <f>TEXT(pizza_sales[[#This Row],[order_date]],"dddd")</f>
        <v>Friday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15</v>
      </c>
      <c r="E36988">
        <v>1</v>
      </c>
      <c r="F36988" t="str">
        <f>TEXT(pizza_sales[[#This Row],[order_date]],"dddd")</f>
        <v>Friday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1</v>
      </c>
      <c r="M36988" t="s">
        <v>39</v>
      </c>
      <c r="N36988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5</v>
      </c>
      <c r="E36989">
        <v>1</v>
      </c>
      <c r="F36989" t="str">
        <f>TEXT(pizza_sales[[#This Row],[order_date]],"dddd")</f>
        <v>Friday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10</v>
      </c>
      <c r="E36990">
        <v>1</v>
      </c>
      <c r="F36990" t="str">
        <f>TEXT(pizza_sales[[#This Row],[order_date]],"dddd")</f>
        <v>Friday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7</v>
      </c>
      <c r="E36991">
        <v>1</v>
      </c>
      <c r="F36991" t="str">
        <f>TEXT(pizza_sales[[#This Row],[order_date]],"dddd")</f>
        <v>Friday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4</v>
      </c>
      <c r="M36991" t="s">
        <v>85</v>
      </c>
      <c r="N3699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2</v>
      </c>
      <c r="E36992">
        <v>1</v>
      </c>
      <c r="F36992" t="str">
        <f>TEXT(pizza_sales[[#This Row],[order_date]],"dddd")</f>
        <v>Friday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173</v>
      </c>
      <c r="L36992" t="s">
        <v>31</v>
      </c>
      <c r="M36992" t="s">
        <v>79</v>
      </c>
      <c r="N36992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t="str">
        <f>TEXT(pizza_sales[[#This Row],[order_date]],"dddd")</f>
        <v>Friday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3</v>
      </c>
      <c r="M36993" t="s">
        <v>17</v>
      </c>
      <c r="N36993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9</v>
      </c>
      <c r="E36994">
        <v>2</v>
      </c>
      <c r="F36994" t="str">
        <f>TEXT(pizza_sales[[#This Row],[order_date]],"dddd")</f>
        <v>Friday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5</v>
      </c>
      <c r="E36995">
        <v>1</v>
      </c>
      <c r="F36995" t="str">
        <f>TEXT(pizza_sales[[#This Row],[order_date]],"dddd")</f>
        <v>Friday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20</v>
      </c>
      <c r="M36995" t="s">
        <v>49</v>
      </c>
      <c r="N36995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6</v>
      </c>
      <c r="E36996">
        <v>1</v>
      </c>
      <c r="F36996" t="str">
        <f>TEXT(pizza_sales[[#This Row],[order_date]],"dddd")</f>
        <v>Friday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173</v>
      </c>
      <c r="L36996" t="s">
        <v>13</v>
      </c>
      <c r="M36996" t="s">
        <v>52</v>
      </c>
      <c r="N36996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4</v>
      </c>
      <c r="E36997">
        <v>1</v>
      </c>
      <c r="F36997" t="str">
        <f>TEXT(pizza_sales[[#This Row],[order_date]],"dddd")</f>
        <v>Friday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65</v>
      </c>
      <c r="E36998">
        <v>1</v>
      </c>
      <c r="F36998" t="str">
        <f>TEXT(pizza_sales[[#This Row],[order_date]],"dddd")</f>
        <v>Friday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65</v>
      </c>
      <c r="E36999">
        <v>1</v>
      </c>
      <c r="F36999" t="str">
        <f>TEXT(pizza_sales[[#This Row],[order_date]],"dddd")</f>
        <v>Friday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38</v>
      </c>
      <c r="E37000">
        <v>1</v>
      </c>
      <c r="F37000" t="str">
        <f>TEXT(pizza_sales[[#This Row],[order_date]],"dddd")</f>
        <v>Friday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173</v>
      </c>
      <c r="L37000" t="s">
        <v>31</v>
      </c>
      <c r="M37000" t="s">
        <v>39</v>
      </c>
      <c r="N37000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81</v>
      </c>
      <c r="E37001">
        <v>1</v>
      </c>
      <c r="F37001" t="str">
        <f>TEXT(pizza_sales[[#This Row],[order_date]],"dddd")</f>
        <v>Friday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173</v>
      </c>
      <c r="L37001" t="s">
        <v>13</v>
      </c>
      <c r="M37001" t="s">
        <v>82</v>
      </c>
      <c r="N3700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15</v>
      </c>
      <c r="E37002">
        <v>1</v>
      </c>
      <c r="F37002" t="str">
        <f>TEXT(pizza_sales[[#This Row],[order_date]],"dddd")</f>
        <v>Friday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1</v>
      </c>
      <c r="M37002" t="s">
        <v>39</v>
      </c>
      <c r="N37002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164</v>
      </c>
      <c r="E37003">
        <v>1</v>
      </c>
      <c r="F37003" t="str">
        <f>TEXT(pizza_sales[[#This Row],[order_date]],"dddd")</f>
        <v>Friday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87</v>
      </c>
      <c r="E37004">
        <v>1</v>
      </c>
      <c r="F37004" t="str">
        <f>TEXT(pizza_sales[[#This Row],[order_date]],"dddd")</f>
        <v>Friday</v>
      </c>
      <c r="G37004" s="1">
        <v>42279</v>
      </c>
      <c r="H37004" s="2">
        <v>0.57255787037037043</v>
      </c>
      <c r="I37004">
        <v>17.950000762939453</v>
      </c>
      <c r="J37004">
        <v>17.950000762939453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158</v>
      </c>
      <c r="E37005">
        <v>1</v>
      </c>
      <c r="F37005" t="str">
        <f>TEXT(pizza_sales[[#This Row],[order_date]],"dddd")</f>
        <v>Friday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20</v>
      </c>
      <c r="M37005" t="s">
        <v>107</v>
      </c>
      <c r="N37005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70</v>
      </c>
      <c r="E37006">
        <v>1</v>
      </c>
      <c r="F37006" t="str">
        <f>TEXT(pizza_sales[[#This Row],[order_date]],"dddd")</f>
        <v>Friday</v>
      </c>
      <c r="G37006" s="1">
        <v>42279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156</v>
      </c>
      <c r="E37007">
        <v>1</v>
      </c>
      <c r="F37007" t="str">
        <f>TEXT(pizza_sales[[#This Row],[order_date]],"dddd")</f>
        <v>Friday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173</v>
      </c>
      <c r="L37007" t="s">
        <v>13</v>
      </c>
      <c r="M37007" t="s">
        <v>52</v>
      </c>
      <c r="N37007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16</v>
      </c>
      <c r="E37008">
        <v>1</v>
      </c>
      <c r="F37008" t="str">
        <f>TEXT(pizza_sales[[#This Row],[order_date]],"dddd")</f>
        <v>Friday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3</v>
      </c>
      <c r="M37008" t="s">
        <v>75</v>
      </c>
      <c r="N37008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81</v>
      </c>
      <c r="E37009">
        <v>1</v>
      </c>
      <c r="F37009" t="str">
        <f>TEXT(pizza_sales[[#This Row],[order_date]],"dddd")</f>
        <v>Friday</v>
      </c>
      <c r="G37009" s="1">
        <v>42279</v>
      </c>
      <c r="H37009" s="2">
        <v>0.57866898148148149</v>
      </c>
      <c r="I37009">
        <v>12</v>
      </c>
      <c r="J37009">
        <v>12</v>
      </c>
      <c r="K37009" t="s">
        <v>173</v>
      </c>
      <c r="L37009" t="s">
        <v>13</v>
      </c>
      <c r="M37009" t="s">
        <v>82</v>
      </c>
      <c r="N37009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38</v>
      </c>
      <c r="E37010">
        <v>1</v>
      </c>
      <c r="F37010" t="str">
        <f>TEXT(pizza_sales[[#This Row],[order_date]],"dddd")</f>
        <v>Friday</v>
      </c>
      <c r="G37010" s="1">
        <v>42279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13</v>
      </c>
      <c r="E37011">
        <v>1</v>
      </c>
      <c r="F37011" t="str">
        <f>TEXT(pizza_sales[[#This Row],[order_date]],"dddd")</f>
        <v>Friday</v>
      </c>
      <c r="G37011" s="1">
        <v>42279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3</v>
      </c>
      <c r="M37011" t="s">
        <v>52</v>
      </c>
      <c r="N3701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155</v>
      </c>
      <c r="E37012">
        <v>1</v>
      </c>
      <c r="F37012" t="str">
        <f>TEXT(pizza_sales[[#This Row],[order_date]],"dddd")</f>
        <v>Friday</v>
      </c>
      <c r="G37012" s="1">
        <v>42279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20</v>
      </c>
      <c r="M37012" t="s">
        <v>98</v>
      </c>
      <c r="N37012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47</v>
      </c>
      <c r="E37013">
        <v>1</v>
      </c>
      <c r="F37013" t="str">
        <f>TEXT(pizza_sales[[#This Row],[order_date]],"dddd")</f>
        <v>Friday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173</v>
      </c>
      <c r="L37013" t="s">
        <v>13</v>
      </c>
      <c r="M37013" t="s">
        <v>17</v>
      </c>
      <c r="N37013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18</v>
      </c>
      <c r="E37014">
        <v>1</v>
      </c>
      <c r="F37014" t="str">
        <f>TEXT(pizza_sales[[#This Row],[order_date]],"dddd")</f>
        <v>Friday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4</v>
      </c>
      <c r="M37014" t="s">
        <v>111</v>
      </c>
      <c r="N37014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19</v>
      </c>
      <c r="E37015">
        <v>1</v>
      </c>
      <c r="F37015" t="str">
        <f>TEXT(pizza_sales[[#This Row],[order_date]],"dddd")</f>
        <v>Friday</v>
      </c>
      <c r="G37015" s="1">
        <v>42279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31</v>
      </c>
      <c r="E37016">
        <v>1</v>
      </c>
      <c r="F37016" t="str">
        <f>TEXT(pizza_sales[[#This Row],[order_date]],"dddd")</f>
        <v>Friday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1</v>
      </c>
      <c r="M37016" t="s">
        <v>121</v>
      </c>
      <c r="N37016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42</v>
      </c>
      <c r="E37017">
        <v>1</v>
      </c>
      <c r="F37017" t="str">
        <f>TEXT(pizza_sales[[#This Row],[order_date]],"dddd")</f>
        <v>Friday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48</v>
      </c>
      <c r="E37018">
        <v>1</v>
      </c>
      <c r="F37018" t="str">
        <f>TEXT(pizza_sales[[#This Row],[order_date]],"dddd")</f>
        <v>Friday</v>
      </c>
      <c r="G37018" s="1">
        <v>42279</v>
      </c>
      <c r="H37018" s="2">
        <v>0.65527777777777774</v>
      </c>
      <c r="I37018">
        <v>12</v>
      </c>
      <c r="J37018">
        <v>12</v>
      </c>
      <c r="K37018" t="s">
        <v>173</v>
      </c>
      <c r="L37018" t="s">
        <v>20</v>
      </c>
      <c r="M37018" t="s">
        <v>49</v>
      </c>
      <c r="N37018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84</v>
      </c>
      <c r="E37019">
        <v>1</v>
      </c>
      <c r="F37019" t="str">
        <f>TEXT(pizza_sales[[#This Row],[order_date]],"dddd")</f>
        <v>Friday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147</v>
      </c>
      <c r="E37020">
        <v>1</v>
      </c>
      <c r="F37020" t="str">
        <f>TEXT(pizza_sales[[#This Row],[order_date]],"dddd")</f>
        <v>Friday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173</v>
      </c>
      <c r="L37020" t="s">
        <v>31</v>
      </c>
      <c r="M37020" t="s">
        <v>32</v>
      </c>
      <c r="N37020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38</v>
      </c>
      <c r="E37021">
        <v>1</v>
      </c>
      <c r="F37021" t="str">
        <f>TEXT(pizza_sales[[#This Row],[order_date]],"dddd")</f>
        <v>Friday</v>
      </c>
      <c r="G37021" s="1">
        <v>42279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09</v>
      </c>
      <c r="E37022">
        <v>1</v>
      </c>
      <c r="F37022" t="str">
        <f>TEXT(pizza_sales[[#This Row],[order_date]],"dddd")</f>
        <v>Friday</v>
      </c>
      <c r="G37022" s="1">
        <v>42279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73</v>
      </c>
      <c r="E37023">
        <v>1</v>
      </c>
      <c r="F37023" t="str">
        <f>TEXT(pizza_sales[[#This Row],[order_date]],"dddd")</f>
        <v>Friday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1</v>
      </c>
      <c r="M37023" t="s">
        <v>71</v>
      </c>
      <c r="N37023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23</v>
      </c>
      <c r="E37024">
        <v>1</v>
      </c>
      <c r="F37024" t="str">
        <f>TEXT(pizza_sales[[#This Row],[order_date]],"dddd")</f>
        <v>Friday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173</v>
      </c>
      <c r="L37024" t="s">
        <v>13</v>
      </c>
      <c r="M37024" t="s">
        <v>75</v>
      </c>
      <c r="N37024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38</v>
      </c>
      <c r="E37025">
        <v>1</v>
      </c>
      <c r="F37025" t="str">
        <f>TEXT(pizza_sales[[#This Row],[order_date]],"dddd")</f>
        <v>Friday</v>
      </c>
      <c r="G37025" s="1">
        <v>42279</v>
      </c>
      <c r="H37025" s="2">
        <v>0.68372685185185189</v>
      </c>
      <c r="I37025">
        <v>12.75</v>
      </c>
      <c r="J37025">
        <v>12.75</v>
      </c>
      <c r="K37025" t="s">
        <v>173</v>
      </c>
      <c r="L37025" t="s">
        <v>31</v>
      </c>
      <c r="M37025" t="s">
        <v>39</v>
      </c>
      <c r="N37025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1</v>
      </c>
      <c r="E37026">
        <v>2</v>
      </c>
      <c r="F37026" t="str">
        <f>TEXT(pizza_sales[[#This Row],[order_date]],"dddd")</f>
        <v>Friday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8</v>
      </c>
      <c r="E37027">
        <v>1</v>
      </c>
      <c r="F37027" t="str">
        <f>TEXT(pizza_sales[[#This Row],[order_date]],"dddd")</f>
        <v>Friday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0</v>
      </c>
      <c r="E37028">
        <v>1</v>
      </c>
      <c r="F37028" t="str">
        <f>TEXT(pizza_sales[[#This Row],[order_date]],"dddd")</f>
        <v>Friday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17</v>
      </c>
      <c r="E37029">
        <v>1</v>
      </c>
      <c r="F37029" t="str">
        <f>TEXT(pizza_sales[[#This Row],[order_date]],"dddd")</f>
        <v>Friday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173</v>
      </c>
      <c r="L37029" t="s">
        <v>24</v>
      </c>
      <c r="M37029" t="s">
        <v>36</v>
      </c>
      <c r="N37029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69</v>
      </c>
      <c r="E37030">
        <v>1</v>
      </c>
      <c r="F37030" t="str">
        <f>TEXT(pizza_sales[[#This Row],[order_date]],"dddd")</f>
        <v>Friday</v>
      </c>
      <c r="G37030" s="1">
        <v>42279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81</v>
      </c>
      <c r="E37031">
        <v>1</v>
      </c>
      <c r="F37031" t="str">
        <f>TEXT(pizza_sales[[#This Row],[order_date]],"dddd")</f>
        <v>Friday</v>
      </c>
      <c r="G37031" s="1">
        <v>42279</v>
      </c>
      <c r="H37031" s="2">
        <v>0.71179398148148143</v>
      </c>
      <c r="I37031">
        <v>12</v>
      </c>
      <c r="J37031">
        <v>12</v>
      </c>
      <c r="K37031" t="s">
        <v>173</v>
      </c>
      <c r="L37031" t="s">
        <v>13</v>
      </c>
      <c r="M37031" t="s">
        <v>82</v>
      </c>
      <c r="N3703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19</v>
      </c>
      <c r="E37032">
        <v>1</v>
      </c>
      <c r="F37032" t="str">
        <f>TEXT(pizza_sales[[#This Row],[order_date]],"dddd")</f>
        <v>Friday</v>
      </c>
      <c r="G37032" s="1">
        <v>42279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65</v>
      </c>
      <c r="E37033">
        <v>1</v>
      </c>
      <c r="F37033" t="str">
        <f>TEXT(pizza_sales[[#This Row],[order_date]],"dddd")</f>
        <v>Friday</v>
      </c>
      <c r="G37033" s="1">
        <v>42279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69</v>
      </c>
      <c r="E37034">
        <v>1</v>
      </c>
      <c r="F37034" t="str">
        <f>TEXT(pizza_sales[[#This Row],[order_date]],"dddd")</f>
        <v>Friday</v>
      </c>
      <c r="G37034" s="1">
        <v>42279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74</v>
      </c>
      <c r="E37035">
        <v>1</v>
      </c>
      <c r="F37035" t="str">
        <f>TEXT(pizza_sales[[#This Row],[order_date]],"dddd")</f>
        <v>Friday</v>
      </c>
      <c r="G37035" s="1">
        <v>42279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56</v>
      </c>
      <c r="E37036">
        <v>1</v>
      </c>
      <c r="F37036" t="str">
        <f>TEXT(pizza_sales[[#This Row],[order_date]],"dddd")</f>
        <v>Friday</v>
      </c>
      <c r="G37036" s="1">
        <v>42279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147</v>
      </c>
      <c r="E37037">
        <v>1</v>
      </c>
      <c r="F37037" t="str">
        <f>TEXT(pizza_sales[[#This Row],[order_date]],"dddd")</f>
        <v>Friday</v>
      </c>
      <c r="G37037" s="1">
        <v>42279</v>
      </c>
      <c r="H37037" s="2">
        <v>0.7353587962962963</v>
      </c>
      <c r="I37037">
        <v>12.75</v>
      </c>
      <c r="J37037">
        <v>12.75</v>
      </c>
      <c r="K37037" t="s">
        <v>173</v>
      </c>
      <c r="L37037" t="s">
        <v>31</v>
      </c>
      <c r="M37037" t="s">
        <v>32</v>
      </c>
      <c r="N37037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37</v>
      </c>
      <c r="E37038">
        <v>1</v>
      </c>
      <c r="F37038" t="str">
        <f>TEXT(pizza_sales[[#This Row],[order_date]],"dddd")</f>
        <v>Friday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174</v>
      </c>
      <c r="L37038" t="s">
        <v>13</v>
      </c>
      <c r="M37038" t="s">
        <v>42</v>
      </c>
      <c r="N37038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74</v>
      </c>
      <c r="E37039">
        <v>1</v>
      </c>
      <c r="F37039" t="str">
        <f>TEXT(pizza_sales[[#This Row],[order_date]],"dddd")</f>
        <v>Friday</v>
      </c>
      <c r="G37039" s="1">
        <v>42279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30</v>
      </c>
      <c r="E37040">
        <v>1</v>
      </c>
      <c r="F37040" t="str">
        <f>TEXT(pizza_sales[[#This Row],[order_date]],"dddd")</f>
        <v>Friday</v>
      </c>
      <c r="G37040" s="1">
        <v>42279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4</v>
      </c>
      <c r="M37040" t="s">
        <v>104</v>
      </c>
      <c r="N37040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73</v>
      </c>
      <c r="E37041">
        <v>1</v>
      </c>
      <c r="F37041" t="str">
        <f>TEXT(pizza_sales[[#This Row],[order_date]],"dddd")</f>
        <v>Friday</v>
      </c>
      <c r="G37041" s="1">
        <v>42279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1</v>
      </c>
      <c r="M37041" t="s">
        <v>71</v>
      </c>
      <c r="N3704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t="str">
        <f>TEXT(pizza_sales[[#This Row],[order_date]],"dddd")</f>
        <v>Friday</v>
      </c>
      <c r="G37042" s="1">
        <v>42279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3</v>
      </c>
      <c r="M37042" t="s">
        <v>17</v>
      </c>
      <c r="N37042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38</v>
      </c>
      <c r="E37043">
        <v>1</v>
      </c>
      <c r="F37043" t="str">
        <f>TEXT(pizza_sales[[#This Row],[order_date]],"dddd")</f>
        <v>Friday</v>
      </c>
      <c r="G37043" s="1">
        <v>42279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0</v>
      </c>
      <c r="E37044">
        <v>1</v>
      </c>
      <c r="F37044" t="str">
        <f>TEXT(pizza_sales[[#This Row],[order_date]],"dddd")</f>
        <v>Friday</v>
      </c>
      <c r="G37044" s="1">
        <v>42279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19</v>
      </c>
      <c r="E37045">
        <v>1</v>
      </c>
      <c r="F37045" t="str">
        <f>TEXT(pizza_sales[[#This Row],[order_date]],"dddd")</f>
        <v>Friday</v>
      </c>
      <c r="G37045" s="1">
        <v>42279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31</v>
      </c>
      <c r="E37046">
        <v>1</v>
      </c>
      <c r="F37046" t="str">
        <f>TEXT(pizza_sales[[#This Row],[order_date]],"dddd")</f>
        <v>Friday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1</v>
      </c>
      <c r="M37046" t="s">
        <v>121</v>
      </c>
      <c r="N37046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19</v>
      </c>
      <c r="E37047">
        <v>1</v>
      </c>
      <c r="F37047" t="str">
        <f>TEXT(pizza_sales[[#This Row],[order_date]],"dddd")</f>
        <v>Friday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1</v>
      </c>
      <c r="E37048">
        <v>1</v>
      </c>
      <c r="F37048" t="str">
        <f>TEXT(pizza_sales[[#This Row],[order_date]],"dddd")</f>
        <v>Friday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55</v>
      </c>
      <c r="E37049">
        <v>1</v>
      </c>
      <c r="F37049" t="str">
        <f>TEXT(pizza_sales[[#This Row],[order_date]],"dddd")</f>
        <v>Friday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173</v>
      </c>
      <c r="L37049" t="s">
        <v>20</v>
      </c>
      <c r="M37049" t="s">
        <v>28</v>
      </c>
      <c r="N37049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5</v>
      </c>
      <c r="E37050">
        <v>1</v>
      </c>
      <c r="F37050" t="str">
        <f>TEXT(pizza_sales[[#This Row],[order_date]],"dddd")</f>
        <v>Friday</v>
      </c>
      <c r="G37050" s="1">
        <v>42279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1</v>
      </c>
      <c r="M37050" t="s">
        <v>39</v>
      </c>
      <c r="N37050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5</v>
      </c>
      <c r="E37051">
        <v>1</v>
      </c>
      <c r="F37051" t="str">
        <f>TEXT(pizza_sales[[#This Row],[order_date]],"dddd")</f>
        <v>Friday</v>
      </c>
      <c r="G37051" s="1">
        <v>42279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9</v>
      </c>
      <c r="E37052">
        <v>1</v>
      </c>
      <c r="F37052" t="str">
        <f>TEXT(pizza_sales[[#This Row],[order_date]],"dddd")</f>
        <v>Friday</v>
      </c>
      <c r="G37052" s="1">
        <v>42279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7</v>
      </c>
      <c r="E37053">
        <v>1</v>
      </c>
      <c r="F37053" t="str">
        <f>TEXT(pizza_sales[[#This Row],[order_date]],"dddd")</f>
        <v>Friday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20</v>
      </c>
      <c r="M37053" t="s">
        <v>28</v>
      </c>
      <c r="N37053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23</v>
      </c>
      <c r="E37054">
        <v>1</v>
      </c>
      <c r="F37054" t="str">
        <f>TEXT(pizza_sales[[#This Row],[order_date]],"dddd")</f>
        <v>Friday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173</v>
      </c>
      <c r="L37054" t="s">
        <v>13</v>
      </c>
      <c r="M37054" t="s">
        <v>75</v>
      </c>
      <c r="N37054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156</v>
      </c>
      <c r="E37055">
        <v>1</v>
      </c>
      <c r="F37055" t="str">
        <f>TEXT(pizza_sales[[#This Row],[order_date]],"dddd")</f>
        <v>Friday</v>
      </c>
      <c r="G37055" s="1">
        <v>42279</v>
      </c>
      <c r="H37055" s="2">
        <v>0.77543981481481483</v>
      </c>
      <c r="I37055">
        <v>12</v>
      </c>
      <c r="J37055">
        <v>12</v>
      </c>
      <c r="K37055" t="s">
        <v>173</v>
      </c>
      <c r="L37055" t="s">
        <v>13</v>
      </c>
      <c r="M37055" t="s">
        <v>52</v>
      </c>
      <c r="N37055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37</v>
      </c>
      <c r="E37056">
        <v>1</v>
      </c>
      <c r="F37056" t="str">
        <f>TEXT(pizza_sales[[#This Row],[order_date]],"dddd")</f>
        <v>Friday</v>
      </c>
      <c r="G37056" s="1">
        <v>42279</v>
      </c>
      <c r="H37056" s="2">
        <v>0.77543981481481483</v>
      </c>
      <c r="I37056">
        <v>25.5</v>
      </c>
      <c r="J37056">
        <v>25.5</v>
      </c>
      <c r="K37056" t="s">
        <v>174</v>
      </c>
      <c r="L37056" t="s">
        <v>13</v>
      </c>
      <c r="M37056" t="s">
        <v>42</v>
      </c>
      <c r="N37056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19</v>
      </c>
      <c r="E37057">
        <v>1</v>
      </c>
      <c r="F37057" t="str">
        <f>TEXT(pizza_sales[[#This Row],[order_date]],"dddd")</f>
        <v>Friday</v>
      </c>
      <c r="G37057" s="1">
        <v>42279</v>
      </c>
      <c r="H37057" s="2">
        <v>0.7784375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97</v>
      </c>
      <c r="E37058">
        <v>1</v>
      </c>
      <c r="F37058" t="str">
        <f>TEXT(pizza_sales[[#This Row],[order_date]],"dddd")</f>
        <v>Friday</v>
      </c>
      <c r="G37058" s="1">
        <v>42279</v>
      </c>
      <c r="H37058" s="2">
        <v>0.7784375</v>
      </c>
      <c r="I37058">
        <v>12.75</v>
      </c>
      <c r="J37058">
        <v>12.75</v>
      </c>
      <c r="K37058" t="s">
        <v>173</v>
      </c>
      <c r="L37058" t="s">
        <v>20</v>
      </c>
      <c r="M37058" t="s">
        <v>98</v>
      </c>
      <c r="N37058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159</v>
      </c>
      <c r="E37059">
        <v>1</v>
      </c>
      <c r="F37059" t="str">
        <f>TEXT(pizza_sales[[#This Row],[order_date]],"dddd")</f>
        <v>Friday</v>
      </c>
      <c r="G37059" s="1">
        <v>42279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3</v>
      </c>
      <c r="M37059" t="s">
        <v>91</v>
      </c>
      <c r="N37059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74</v>
      </c>
      <c r="E37060">
        <v>1</v>
      </c>
      <c r="F37060" t="str">
        <f>TEXT(pizza_sales[[#This Row],[order_date]],"dddd")</f>
        <v>Friday</v>
      </c>
      <c r="G37060" s="1">
        <v>42279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87</v>
      </c>
      <c r="E37061">
        <v>2</v>
      </c>
      <c r="F37061" t="str">
        <f>TEXT(pizza_sales[[#This Row],[order_date]],"dddd")</f>
        <v>Friday</v>
      </c>
      <c r="G37061" s="1">
        <v>42279</v>
      </c>
      <c r="H37061" s="2">
        <v>0.80609953703703707</v>
      </c>
      <c r="I37061">
        <v>17.950000762939453</v>
      </c>
      <c r="J37061">
        <v>35.900001525878906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9</v>
      </c>
      <c r="E37062">
        <v>1</v>
      </c>
      <c r="F37062" t="str">
        <f>TEXT(pizza_sales[[#This Row],[order_date]],"dddd")</f>
        <v>Friday</v>
      </c>
      <c r="G37062" s="1">
        <v>42279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3</v>
      </c>
      <c r="E37063">
        <v>1</v>
      </c>
      <c r="F37063" t="str">
        <f>TEXT(pizza_sales[[#This Row],[order_date]],"dddd")</f>
        <v>Friday</v>
      </c>
      <c r="G37063" s="1">
        <v>42279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1</v>
      </c>
      <c r="E37064">
        <v>1</v>
      </c>
      <c r="F37064" t="str">
        <f>TEXT(pizza_sales[[#This Row],[order_date]],"dddd")</f>
        <v>Friday</v>
      </c>
      <c r="G37064" s="1">
        <v>42279</v>
      </c>
      <c r="H37064" s="2">
        <v>0.80931712962962965</v>
      </c>
      <c r="I37064">
        <v>12</v>
      </c>
      <c r="J37064">
        <v>12</v>
      </c>
      <c r="K37064" t="s">
        <v>173</v>
      </c>
      <c r="L37064" t="s">
        <v>13</v>
      </c>
      <c r="M37064" t="s">
        <v>42</v>
      </c>
      <c r="N37064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32</v>
      </c>
      <c r="E37065">
        <v>1</v>
      </c>
      <c r="F37065" t="str">
        <f>TEXT(pizza_sales[[#This Row],[order_date]],"dddd")</f>
        <v>Friday</v>
      </c>
      <c r="G37065" s="1">
        <v>42279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19</v>
      </c>
      <c r="E37066">
        <v>1</v>
      </c>
      <c r="F37066" t="str">
        <f>TEXT(pizza_sales[[#This Row],[order_date]],"dddd")</f>
        <v>Friday</v>
      </c>
      <c r="G37066" s="1">
        <v>42279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7</v>
      </c>
      <c r="E37067">
        <v>1</v>
      </c>
      <c r="F37067" t="str">
        <f>TEXT(pizza_sales[[#This Row],[order_date]],"dddd")</f>
        <v>Friday</v>
      </c>
      <c r="G37067" s="1">
        <v>42279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20</v>
      </c>
      <c r="M37067" t="s">
        <v>28</v>
      </c>
      <c r="N37067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00</v>
      </c>
      <c r="E37068">
        <v>1</v>
      </c>
      <c r="F37068" t="str">
        <f>TEXT(pizza_sales[[#This Row],[order_date]],"dddd")</f>
        <v>Friday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20</v>
      </c>
      <c r="M37068" t="s">
        <v>101</v>
      </c>
      <c r="N37068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15</v>
      </c>
      <c r="E37069">
        <v>1</v>
      </c>
      <c r="F37069" t="str">
        <f>TEXT(pizza_sales[[#This Row],[order_date]],"dddd")</f>
        <v>Friday</v>
      </c>
      <c r="G37069" s="1">
        <v>42279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1</v>
      </c>
      <c r="M37069" t="s">
        <v>39</v>
      </c>
      <c r="N37069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1</v>
      </c>
      <c r="E37070">
        <v>1</v>
      </c>
      <c r="F37070" t="str">
        <f>TEXT(pizza_sales[[#This Row],[order_date]],"dddd")</f>
        <v>Friday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157</v>
      </c>
      <c r="E37071">
        <v>1</v>
      </c>
      <c r="F37071" t="str">
        <f>TEXT(pizza_sales[[#This Row],[order_date]],"dddd")</f>
        <v>Friday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173</v>
      </c>
      <c r="L37071" t="s">
        <v>20</v>
      </c>
      <c r="M37071" t="s">
        <v>101</v>
      </c>
      <c r="N3707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0</v>
      </c>
      <c r="E37072">
        <v>1</v>
      </c>
      <c r="F37072" t="str">
        <f>TEXT(pizza_sales[[#This Row],[order_date]],"dddd")</f>
        <v>Friday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1</v>
      </c>
      <c r="E37073">
        <v>1</v>
      </c>
      <c r="F37073" t="str">
        <f>TEXT(pizza_sales[[#This Row],[order_date]],"dddd")</f>
        <v>Friday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173</v>
      </c>
      <c r="L37073" t="s">
        <v>13</v>
      </c>
      <c r="M37073" t="s">
        <v>42</v>
      </c>
      <c r="N37073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3</v>
      </c>
      <c r="E37074">
        <v>1</v>
      </c>
      <c r="F37074" t="str">
        <f>TEXT(pizza_sales[[#This Row],[order_date]],"dddd")</f>
        <v>Friday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2</v>
      </c>
      <c r="E37075">
        <v>1</v>
      </c>
      <c r="F37075" t="str">
        <f>TEXT(pizza_sales[[#This Row],[order_date]],"dddd")</f>
        <v>Friday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59</v>
      </c>
      <c r="E37076">
        <v>1</v>
      </c>
      <c r="F37076" t="str">
        <f>TEXT(pizza_sales[[#This Row],[order_date]],"dddd")</f>
        <v>Friday</v>
      </c>
      <c r="G37076" s="1">
        <v>42279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23</v>
      </c>
      <c r="E37077">
        <v>1</v>
      </c>
      <c r="F37077" t="str">
        <f>TEXT(pizza_sales[[#This Row],[order_date]],"dddd")</f>
        <v>Friday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173</v>
      </c>
      <c r="L37077" t="s">
        <v>13</v>
      </c>
      <c r="M37077" t="s">
        <v>75</v>
      </c>
      <c r="N37077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167</v>
      </c>
      <c r="E37078">
        <v>1</v>
      </c>
      <c r="F37078" t="str">
        <f>TEXT(pizza_sales[[#This Row],[order_date]],"dddd")</f>
        <v>Friday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4</v>
      </c>
      <c r="M37078" t="s">
        <v>85</v>
      </c>
      <c r="N37078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23</v>
      </c>
      <c r="E37079">
        <v>1</v>
      </c>
      <c r="F37079" t="str">
        <f>TEXT(pizza_sales[[#This Row],[order_date]],"dddd")</f>
        <v>Friday</v>
      </c>
      <c r="G37079" s="1">
        <v>42279</v>
      </c>
      <c r="H37079" s="2">
        <v>0.94060185185185186</v>
      </c>
      <c r="I37079">
        <v>9.75</v>
      </c>
      <c r="J37079">
        <v>9.75</v>
      </c>
      <c r="K37079" t="s">
        <v>173</v>
      </c>
      <c r="L37079" t="s">
        <v>13</v>
      </c>
      <c r="M37079" t="s">
        <v>75</v>
      </c>
      <c r="N37079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144</v>
      </c>
      <c r="E37080">
        <v>1</v>
      </c>
      <c r="F37080" t="str">
        <f>TEXT(pizza_sales[[#This Row],[order_date]],"dddd")</f>
        <v>Friday</v>
      </c>
      <c r="G37080" s="1">
        <v>42279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3</v>
      </c>
      <c r="M37080" t="s">
        <v>127</v>
      </c>
      <c r="N37080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62</v>
      </c>
      <c r="E37081">
        <v>1</v>
      </c>
      <c r="F37081" t="str">
        <f>TEXT(pizza_sales[[#This Row],[order_date]],"dddd")</f>
        <v>Friday</v>
      </c>
      <c r="G37081" s="1">
        <v>42279</v>
      </c>
      <c r="H37081" s="2">
        <v>0.94082175925925926</v>
      </c>
      <c r="I37081">
        <v>12</v>
      </c>
      <c r="J37081">
        <v>12</v>
      </c>
      <c r="K37081" t="s">
        <v>173</v>
      </c>
      <c r="L37081" t="s">
        <v>20</v>
      </c>
      <c r="M37081" t="s">
        <v>63</v>
      </c>
      <c r="N3708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41</v>
      </c>
      <c r="E37082">
        <v>1</v>
      </c>
      <c r="F37082" t="str">
        <f>TEXT(pizza_sales[[#This Row],[order_date]],"dddd")</f>
        <v>Friday</v>
      </c>
      <c r="G37082" s="1">
        <v>42279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4</v>
      </c>
      <c r="M37082" t="s">
        <v>36</v>
      </c>
      <c r="N37082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151</v>
      </c>
      <c r="E37083">
        <v>1</v>
      </c>
      <c r="F37083" t="str">
        <f>TEXT(pizza_sales[[#This Row],[order_date]],"dddd")</f>
        <v>Friday</v>
      </c>
      <c r="G37083" s="1">
        <v>42279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3</v>
      </c>
      <c r="M37083" t="s">
        <v>42</v>
      </c>
      <c r="N37083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69</v>
      </c>
      <c r="E37084">
        <v>1</v>
      </c>
      <c r="F37084" t="str">
        <f>TEXT(pizza_sales[[#This Row],[order_date]],"dddd")</f>
        <v>Friday</v>
      </c>
      <c r="G37084" s="1">
        <v>42279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t="str">
        <f>TEXT(pizza_sales[[#This Row],[order_date]],"dddd")</f>
        <v>Friday</v>
      </c>
      <c r="G37085" s="1">
        <v>42279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3</v>
      </c>
      <c r="M37085" t="s">
        <v>17</v>
      </c>
      <c r="N37085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154</v>
      </c>
      <c r="E37086">
        <v>1</v>
      </c>
      <c r="F37086" t="str">
        <f>TEXT(pizza_sales[[#This Row],[order_date]],"dddd")</f>
        <v>Friday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4</v>
      </c>
      <c r="M37086" t="s">
        <v>57</v>
      </c>
      <c r="N37086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146</v>
      </c>
      <c r="E37087">
        <v>1</v>
      </c>
      <c r="F37087" t="str">
        <f>TEXT(pizza_sales[[#This Row],[order_date]],"dddd")</f>
        <v>Friday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173</v>
      </c>
      <c r="L37087" t="s">
        <v>24</v>
      </c>
      <c r="M37087" t="s">
        <v>57</v>
      </c>
      <c r="N37087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81</v>
      </c>
      <c r="E37088">
        <v>1</v>
      </c>
      <c r="F37088" t="str">
        <f>TEXT(pizza_sales[[#This Row],[order_date]],"dddd")</f>
        <v>Friday</v>
      </c>
      <c r="G37088" s="1">
        <v>42279</v>
      </c>
      <c r="H37088" s="2">
        <v>0.94980324074074074</v>
      </c>
      <c r="I37088">
        <v>12</v>
      </c>
      <c r="J37088">
        <v>12</v>
      </c>
      <c r="K37088" t="s">
        <v>173</v>
      </c>
      <c r="L37088" t="s">
        <v>13</v>
      </c>
      <c r="M37088" t="s">
        <v>82</v>
      </c>
      <c r="N37088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74</v>
      </c>
      <c r="E37089">
        <v>1</v>
      </c>
      <c r="F37089" t="str">
        <f>TEXT(pizza_sales[[#This Row],[order_date]],"dddd")</f>
        <v>Friday</v>
      </c>
      <c r="G37089" s="1">
        <v>42279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66</v>
      </c>
      <c r="E37090">
        <v>1</v>
      </c>
      <c r="F37090" t="str">
        <f>TEXT(pizza_sales[[#This Row],[order_date]],"dddd")</f>
        <v>Friday</v>
      </c>
      <c r="G37090" s="1">
        <v>42279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34</v>
      </c>
      <c r="E37091">
        <v>1</v>
      </c>
      <c r="F37091" t="str">
        <f>TEXT(pizza_sales[[#This Row],[order_date]],"dddd")</f>
        <v>Friday</v>
      </c>
      <c r="G37091" s="1">
        <v>42279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1</v>
      </c>
      <c r="M37091" t="s">
        <v>32</v>
      </c>
      <c r="N3709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169</v>
      </c>
      <c r="E37092">
        <v>1</v>
      </c>
      <c r="F37092" t="str">
        <f>TEXT(pizza_sales[[#This Row],[order_date]],"dddd")</f>
        <v>Saturday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16</v>
      </c>
      <c r="E37093">
        <v>1</v>
      </c>
      <c r="F37093" t="str">
        <f>TEXT(pizza_sales[[#This Row],[order_date]],"dddd")</f>
        <v>Saturday</v>
      </c>
      <c r="G37093" s="1">
        <v>42280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3</v>
      </c>
      <c r="M37093" t="s">
        <v>75</v>
      </c>
      <c r="N37093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47</v>
      </c>
      <c r="E37094">
        <v>1</v>
      </c>
      <c r="F37094" t="str">
        <f>TEXT(pizza_sales[[#This Row],[order_date]],"dddd")</f>
        <v>Saturday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173</v>
      </c>
      <c r="L37094" t="s">
        <v>13</v>
      </c>
      <c r="M37094" t="s">
        <v>17</v>
      </c>
      <c r="N37094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155</v>
      </c>
      <c r="E37095">
        <v>1</v>
      </c>
      <c r="F37095" t="str">
        <f>TEXT(pizza_sales[[#This Row],[order_date]],"dddd")</f>
        <v>Saturday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20</v>
      </c>
      <c r="M37095" t="s">
        <v>98</v>
      </c>
      <c r="N37095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09</v>
      </c>
      <c r="E37096">
        <v>1</v>
      </c>
      <c r="F37096" t="str">
        <f>TEXT(pizza_sales[[#This Row],[order_date]],"dddd")</f>
        <v>Saturday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74</v>
      </c>
      <c r="E37097">
        <v>1</v>
      </c>
      <c r="F37097" t="str">
        <f>TEXT(pizza_sales[[#This Row],[order_date]],"dddd")</f>
        <v>Saturday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81</v>
      </c>
      <c r="E37098">
        <v>2</v>
      </c>
      <c r="F37098" t="str">
        <f>TEXT(pizza_sales[[#This Row],[order_date]],"dddd")</f>
        <v>Saturday</v>
      </c>
      <c r="G37098" s="1">
        <v>42280</v>
      </c>
      <c r="H37098" s="2">
        <v>0.50677083333333328</v>
      </c>
      <c r="I37098">
        <v>12</v>
      </c>
      <c r="J37098">
        <v>24</v>
      </c>
      <c r="K37098" t="s">
        <v>173</v>
      </c>
      <c r="L37098" t="s">
        <v>13</v>
      </c>
      <c r="M37098" t="s">
        <v>82</v>
      </c>
      <c r="N37098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19</v>
      </c>
      <c r="E37099">
        <v>1</v>
      </c>
      <c r="F37099" t="str">
        <f>TEXT(pizza_sales[[#This Row],[order_date]],"dddd")</f>
        <v>Saturday</v>
      </c>
      <c r="G37099" s="1">
        <v>42280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23</v>
      </c>
      <c r="E37100">
        <v>1</v>
      </c>
      <c r="F37100" t="str">
        <f>TEXT(pizza_sales[[#This Row],[order_date]],"dddd")</f>
        <v>Saturday</v>
      </c>
      <c r="G37100" s="1">
        <v>42280</v>
      </c>
      <c r="H37100" s="2">
        <v>0.51535879629629633</v>
      </c>
      <c r="I37100">
        <v>9.75</v>
      </c>
      <c r="J37100">
        <v>9.75</v>
      </c>
      <c r="K37100" t="s">
        <v>173</v>
      </c>
      <c r="L37100" t="s">
        <v>13</v>
      </c>
      <c r="M37100" t="s">
        <v>75</v>
      </c>
      <c r="N37100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t="str">
        <f>TEXT(pizza_sales[[#This Row],[order_date]],"dddd")</f>
        <v>Saturday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3</v>
      </c>
      <c r="M37101" t="s">
        <v>17</v>
      </c>
      <c r="N3710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65</v>
      </c>
      <c r="E37102">
        <v>1</v>
      </c>
      <c r="F37102" t="str">
        <f>TEXT(pizza_sales[[#This Row],[order_date]],"dddd")</f>
        <v>Saturday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78</v>
      </c>
      <c r="E37103">
        <v>1</v>
      </c>
      <c r="F37103" t="str">
        <f>TEXT(pizza_sales[[#This Row],[order_date]],"dddd")</f>
        <v>Saturday</v>
      </c>
      <c r="G37103" s="1">
        <v>42280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1</v>
      </c>
      <c r="E37104">
        <v>2</v>
      </c>
      <c r="F37104" t="str">
        <f>TEXT(pizza_sales[[#This Row],[order_date]],"dddd")</f>
        <v>Saturday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173</v>
      </c>
      <c r="L37104" t="s">
        <v>13</v>
      </c>
      <c r="M37104" t="s">
        <v>82</v>
      </c>
      <c r="N37104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4</v>
      </c>
      <c r="E37105">
        <v>1</v>
      </c>
      <c r="F37105" t="str">
        <f>TEXT(pizza_sales[[#This Row],[order_date]],"dddd")</f>
        <v>Saturday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2</v>
      </c>
      <c r="E37106">
        <v>1</v>
      </c>
      <c r="F37106" t="str">
        <f>TEXT(pizza_sales[[#This Row],[order_date]],"dddd")</f>
        <v>Saturday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173</v>
      </c>
      <c r="L37106" t="s">
        <v>31</v>
      </c>
      <c r="M37106" t="s">
        <v>79</v>
      </c>
      <c r="N37106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7</v>
      </c>
      <c r="E37107">
        <v>1</v>
      </c>
      <c r="F37107" t="str">
        <f>TEXT(pizza_sales[[#This Row],[order_date]],"dddd")</f>
        <v>Saturday</v>
      </c>
      <c r="G37107" s="1">
        <v>42280</v>
      </c>
      <c r="H37107" s="2">
        <v>0.56009259259259259</v>
      </c>
      <c r="I37107">
        <v>17.950000762939453</v>
      </c>
      <c r="J37107">
        <v>17.950000762939453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6</v>
      </c>
      <c r="E37108">
        <v>1</v>
      </c>
      <c r="F37108" t="str">
        <f>TEXT(pizza_sales[[#This Row],[order_date]],"dddd")</f>
        <v>Saturday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173</v>
      </c>
      <c r="L37108" t="s">
        <v>13</v>
      </c>
      <c r="M37108" t="s">
        <v>52</v>
      </c>
      <c r="N37108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3</v>
      </c>
      <c r="E37109">
        <v>1</v>
      </c>
      <c r="F37109" t="str">
        <f>TEXT(pizza_sales[[#This Row],[order_date]],"dddd")</f>
        <v>Saturday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9</v>
      </c>
      <c r="E37110">
        <v>1</v>
      </c>
      <c r="F37110" t="str">
        <f>TEXT(pizza_sales[[#This Row],[order_date]],"dddd")</f>
        <v>Saturday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6</v>
      </c>
      <c r="E37111">
        <v>1</v>
      </c>
      <c r="F37111" t="str">
        <f>TEXT(pizza_sales[[#This Row],[order_date]],"dddd")</f>
        <v>Saturday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3</v>
      </c>
      <c r="M37111" t="s">
        <v>75</v>
      </c>
      <c r="N3711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7</v>
      </c>
      <c r="E37112">
        <v>1</v>
      </c>
      <c r="F37112" t="str">
        <f>TEXT(pizza_sales[[#This Row],[order_date]],"dddd")</f>
        <v>Saturday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74</v>
      </c>
      <c r="L37112" t="s">
        <v>13</v>
      </c>
      <c r="M37112" t="s">
        <v>42</v>
      </c>
      <c r="N37112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70</v>
      </c>
      <c r="E37113">
        <v>1</v>
      </c>
      <c r="F37113" t="str">
        <f>TEXT(pizza_sales[[#This Row],[order_date]],"dddd")</f>
        <v>Saturday</v>
      </c>
      <c r="G37113" s="1">
        <v>42280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31</v>
      </c>
      <c r="E37114">
        <v>1</v>
      </c>
      <c r="F37114" t="str">
        <f>TEXT(pizza_sales[[#This Row],[order_date]],"dddd")</f>
        <v>Saturday</v>
      </c>
      <c r="G37114" s="1">
        <v>42280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1</v>
      </c>
      <c r="M37114" t="s">
        <v>121</v>
      </c>
      <c r="N37114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35</v>
      </c>
      <c r="E37115">
        <v>1</v>
      </c>
      <c r="F37115" t="str">
        <f>TEXT(pizza_sales[[#This Row],[order_date]],"dddd")</f>
        <v>Saturday</v>
      </c>
      <c r="G37115" s="1">
        <v>42280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87</v>
      </c>
      <c r="E37116">
        <v>1</v>
      </c>
      <c r="F37116" t="str">
        <f>TEXT(pizza_sales[[#This Row],[order_date]],"dddd")</f>
        <v>Saturday</v>
      </c>
      <c r="G37116" s="1">
        <v>42280</v>
      </c>
      <c r="H37116" s="2">
        <v>0.56084490740740744</v>
      </c>
      <c r="I37116">
        <v>17.950000762939453</v>
      </c>
      <c r="J37116">
        <v>17.950000762939453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144</v>
      </c>
      <c r="E37117">
        <v>1</v>
      </c>
      <c r="F37117" t="str">
        <f>TEXT(pizza_sales[[#This Row],[order_date]],"dddd")</f>
        <v>Saturday</v>
      </c>
      <c r="G37117" s="1">
        <v>42280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3</v>
      </c>
      <c r="M37117" t="s">
        <v>127</v>
      </c>
      <c r="N37117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40</v>
      </c>
      <c r="E37118">
        <v>1</v>
      </c>
      <c r="F37118" t="str">
        <f>TEXT(pizza_sales[[#This Row],[order_date]],"dddd")</f>
        <v>Saturday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4</v>
      </c>
      <c r="M37118" t="s">
        <v>45</v>
      </c>
      <c r="N37118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156</v>
      </c>
      <c r="E37119">
        <v>1</v>
      </c>
      <c r="F37119" t="str">
        <f>TEXT(pizza_sales[[#This Row],[order_date]],"dddd")</f>
        <v>Saturday</v>
      </c>
      <c r="G37119" s="1">
        <v>42280</v>
      </c>
      <c r="H37119" s="2">
        <v>0.59115740740740741</v>
      </c>
      <c r="I37119">
        <v>12</v>
      </c>
      <c r="J37119">
        <v>12</v>
      </c>
      <c r="K37119" t="s">
        <v>173</v>
      </c>
      <c r="L37119" t="s">
        <v>13</v>
      </c>
      <c r="M37119" t="s">
        <v>52</v>
      </c>
      <c r="N37119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153</v>
      </c>
      <c r="E37120">
        <v>1</v>
      </c>
      <c r="F37120" t="str">
        <f>TEXT(pizza_sales[[#This Row],[order_date]],"dddd")</f>
        <v>Saturday</v>
      </c>
      <c r="G37120" s="1">
        <v>42280</v>
      </c>
      <c r="H37120" s="2">
        <v>0.59115740740740741</v>
      </c>
      <c r="I37120">
        <v>12</v>
      </c>
      <c r="J37120">
        <v>12</v>
      </c>
      <c r="K37120" t="s">
        <v>173</v>
      </c>
      <c r="L37120" t="s">
        <v>20</v>
      </c>
      <c r="M37120" t="s">
        <v>107</v>
      </c>
      <c r="N37120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4</v>
      </c>
      <c r="E37121">
        <v>1</v>
      </c>
      <c r="F37121" t="str">
        <f>TEXT(pizza_sales[[#This Row],[order_date]],"dddd")</f>
        <v>Saturday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4</v>
      </c>
      <c r="M37121" t="s">
        <v>25</v>
      </c>
      <c r="N3712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144</v>
      </c>
      <c r="E37122">
        <v>1</v>
      </c>
      <c r="F37122" t="str">
        <f>TEXT(pizza_sales[[#This Row],[order_date]],"dddd")</f>
        <v>Saturday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3</v>
      </c>
      <c r="M37122" t="s">
        <v>127</v>
      </c>
      <c r="N37122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26</v>
      </c>
      <c r="E37123">
        <v>1</v>
      </c>
      <c r="F37123" t="str">
        <f>TEXT(pizza_sales[[#This Row],[order_date]],"dddd")</f>
        <v>Saturday</v>
      </c>
      <c r="G37123" s="1">
        <v>42280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66</v>
      </c>
      <c r="E37124">
        <v>1</v>
      </c>
      <c r="F37124" t="str">
        <f>TEXT(pizza_sales[[#This Row],[order_date]],"dddd")</f>
        <v>Saturday</v>
      </c>
      <c r="G37124" s="1">
        <v>42280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153</v>
      </c>
      <c r="E37125">
        <v>1</v>
      </c>
      <c r="F37125" t="str">
        <f>TEXT(pizza_sales[[#This Row],[order_date]],"dddd")</f>
        <v>Saturday</v>
      </c>
      <c r="G37125" s="1">
        <v>42280</v>
      </c>
      <c r="H37125" s="2">
        <v>0.61575231481481485</v>
      </c>
      <c r="I37125">
        <v>12</v>
      </c>
      <c r="J37125">
        <v>12</v>
      </c>
      <c r="K37125" t="s">
        <v>173</v>
      </c>
      <c r="L37125" t="s">
        <v>20</v>
      </c>
      <c r="M37125" t="s">
        <v>107</v>
      </c>
      <c r="N37125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38</v>
      </c>
      <c r="E37126">
        <v>1</v>
      </c>
      <c r="F37126" t="str">
        <f>TEXT(pizza_sales[[#This Row],[order_date]],"dddd")</f>
        <v>Saturday</v>
      </c>
      <c r="G37126" s="1">
        <v>42280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3</v>
      </c>
      <c r="E37127">
        <v>1</v>
      </c>
      <c r="F37127" t="str">
        <f>TEXT(pizza_sales[[#This Row],[order_date]],"dddd")</f>
        <v>Saturday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56</v>
      </c>
      <c r="E37128">
        <v>1</v>
      </c>
      <c r="F37128" t="str">
        <f>TEXT(pizza_sales[[#This Row],[order_date]],"dddd")</f>
        <v>Saturday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146</v>
      </c>
      <c r="E37129">
        <v>1</v>
      </c>
      <c r="F37129" t="str">
        <f>TEXT(pizza_sales[[#This Row],[order_date]],"dddd")</f>
        <v>Saturday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173</v>
      </c>
      <c r="L37129" t="s">
        <v>24</v>
      </c>
      <c r="M37129" t="s">
        <v>57</v>
      </c>
      <c r="N37129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37</v>
      </c>
      <c r="E37130">
        <v>1</v>
      </c>
      <c r="F37130" t="str">
        <f>TEXT(pizza_sales[[#This Row],[order_date]],"dddd")</f>
        <v>Saturday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174</v>
      </c>
      <c r="L37130" t="s">
        <v>13</v>
      </c>
      <c r="M37130" t="s">
        <v>42</v>
      </c>
      <c r="N37130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19</v>
      </c>
      <c r="E37131">
        <v>1</v>
      </c>
      <c r="F37131" t="str">
        <f>TEXT(pizza_sales[[#This Row],[order_date]],"dddd")</f>
        <v>Saturday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38</v>
      </c>
      <c r="E37132">
        <v>1</v>
      </c>
      <c r="F37132" t="str">
        <f>TEXT(pizza_sales[[#This Row],[order_date]],"dddd")</f>
        <v>Saturday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5</v>
      </c>
      <c r="E37133">
        <v>1</v>
      </c>
      <c r="F37133" t="str">
        <f>TEXT(pizza_sales[[#This Row],[order_date]],"dddd")</f>
        <v>Saturday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39</v>
      </c>
      <c r="E37134">
        <v>1</v>
      </c>
      <c r="F37134" t="str">
        <f>TEXT(pizza_sales[[#This Row],[order_date]],"dddd")</f>
        <v>Saturday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173</v>
      </c>
      <c r="L37134" t="s">
        <v>13</v>
      </c>
      <c r="M37134" t="s">
        <v>127</v>
      </c>
      <c r="N37134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30</v>
      </c>
      <c r="E37135">
        <v>1</v>
      </c>
      <c r="F37135" t="str">
        <f>TEXT(pizza_sales[[#This Row],[order_date]],"dddd")</f>
        <v>Saturday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4</v>
      </c>
      <c r="M37135" t="s">
        <v>104</v>
      </c>
      <c r="N37135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40</v>
      </c>
      <c r="E37136">
        <v>1</v>
      </c>
      <c r="F37136" t="str">
        <f>TEXT(pizza_sales[[#This Row],[order_date]],"dddd")</f>
        <v>Saturday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4</v>
      </c>
      <c r="M37136" t="s">
        <v>45</v>
      </c>
      <c r="N37136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150</v>
      </c>
      <c r="E37137">
        <v>1</v>
      </c>
      <c r="F37137" t="str">
        <f>TEXT(pizza_sales[[#This Row],[order_date]],"dddd")</f>
        <v>Saturday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20</v>
      </c>
      <c r="M37137" t="s">
        <v>63</v>
      </c>
      <c r="N37137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13</v>
      </c>
      <c r="E37138">
        <v>1</v>
      </c>
      <c r="F37138" t="str">
        <f>TEXT(pizza_sales[[#This Row],[order_date]],"dddd")</f>
        <v>Saturday</v>
      </c>
      <c r="G37138" s="1">
        <v>42280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3</v>
      </c>
      <c r="M37138" t="s">
        <v>52</v>
      </c>
      <c r="N37138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06</v>
      </c>
      <c r="E37139">
        <v>1</v>
      </c>
      <c r="F37139" t="str">
        <f>TEXT(pizza_sales[[#This Row],[order_date]],"dddd")</f>
        <v>Saturday</v>
      </c>
      <c r="G37139" s="1">
        <v>42280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47</v>
      </c>
      <c r="E37140">
        <v>1</v>
      </c>
      <c r="F37140" t="str">
        <f>TEXT(pizza_sales[[#This Row],[order_date]],"dddd")</f>
        <v>Saturday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173</v>
      </c>
      <c r="L37140" t="s">
        <v>13</v>
      </c>
      <c r="M37140" t="s">
        <v>17</v>
      </c>
      <c r="N37140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38</v>
      </c>
      <c r="E37141">
        <v>1</v>
      </c>
      <c r="F37141" t="str">
        <f>TEXT(pizza_sales[[#This Row],[order_date]],"dddd")</f>
        <v>Saturday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48</v>
      </c>
      <c r="E37142">
        <v>1</v>
      </c>
      <c r="F37142" t="str">
        <f>TEXT(pizza_sales[[#This Row],[order_date]],"dddd")</f>
        <v>Saturday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173</v>
      </c>
      <c r="L37142" t="s">
        <v>20</v>
      </c>
      <c r="M37142" t="s">
        <v>49</v>
      </c>
      <c r="N37142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38</v>
      </c>
      <c r="E37143">
        <v>1</v>
      </c>
      <c r="F37143" t="str">
        <f>TEXT(pizza_sales[[#This Row],[order_date]],"dddd")</f>
        <v>Saturday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55</v>
      </c>
      <c r="E37144">
        <v>1</v>
      </c>
      <c r="F37144" t="str">
        <f>TEXT(pizza_sales[[#This Row],[order_date]],"dddd")</f>
        <v>Saturday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173</v>
      </c>
      <c r="L37144" t="s">
        <v>20</v>
      </c>
      <c r="M37144" t="s">
        <v>28</v>
      </c>
      <c r="N37144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0</v>
      </c>
      <c r="E37145">
        <v>1</v>
      </c>
      <c r="F37145" t="str">
        <f>TEXT(pizza_sales[[#This Row],[order_date]],"dddd")</f>
        <v>Saturday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97</v>
      </c>
      <c r="E37146">
        <v>1</v>
      </c>
      <c r="F37146" t="str">
        <f>TEXT(pizza_sales[[#This Row],[order_date]],"dddd")</f>
        <v>Saturday</v>
      </c>
      <c r="G37146" s="1">
        <v>42280</v>
      </c>
      <c r="H37146" s="2">
        <v>0.67178240740740736</v>
      </c>
      <c r="I37146">
        <v>12.75</v>
      </c>
      <c r="J37146">
        <v>12.75</v>
      </c>
      <c r="K37146" t="s">
        <v>173</v>
      </c>
      <c r="L37146" t="s">
        <v>20</v>
      </c>
      <c r="M37146" t="s">
        <v>98</v>
      </c>
      <c r="N37146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23</v>
      </c>
      <c r="E37147">
        <v>1</v>
      </c>
      <c r="F37147" t="str">
        <f>TEXT(pizza_sales[[#This Row],[order_date]],"dddd")</f>
        <v>Saturday</v>
      </c>
      <c r="G37147" s="1">
        <v>42280</v>
      </c>
      <c r="H37147" s="2">
        <v>0.67178240740740736</v>
      </c>
      <c r="I37147">
        <v>9.75</v>
      </c>
      <c r="J37147">
        <v>9.75</v>
      </c>
      <c r="K37147" t="s">
        <v>173</v>
      </c>
      <c r="L37147" t="s">
        <v>13</v>
      </c>
      <c r="M37147" t="s">
        <v>75</v>
      </c>
      <c r="N37147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t="str">
        <f>TEXT(pizza_sales[[#This Row],[order_date]],"dddd")</f>
        <v>Saturday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3</v>
      </c>
      <c r="M37148" t="s">
        <v>17</v>
      </c>
      <c r="N37148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7</v>
      </c>
      <c r="E37149">
        <v>1</v>
      </c>
      <c r="F37149" t="str">
        <f>TEXT(pizza_sales[[#This Row],[order_date]],"dddd")</f>
        <v>Saturday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173</v>
      </c>
      <c r="L37149" t="s">
        <v>13</v>
      </c>
      <c r="M37149" t="s">
        <v>17</v>
      </c>
      <c r="N37149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7</v>
      </c>
      <c r="E37150">
        <v>1</v>
      </c>
      <c r="F37150" t="str">
        <f>TEXT(pizza_sales[[#This Row],[order_date]],"dddd")</f>
        <v>Saturday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173</v>
      </c>
      <c r="L37150" t="s">
        <v>24</v>
      </c>
      <c r="M37150" t="s">
        <v>36</v>
      </c>
      <c r="N37150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5</v>
      </c>
      <c r="E37151">
        <v>1</v>
      </c>
      <c r="F37151" t="str">
        <f>TEXT(pizza_sales[[#This Row],[order_date]],"dddd")</f>
        <v>Saturday</v>
      </c>
      <c r="G37151" s="1">
        <v>42280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24</v>
      </c>
      <c r="E37152">
        <v>1</v>
      </c>
      <c r="F37152" t="str">
        <f>TEXT(pizza_sales[[#This Row],[order_date]],"dddd")</f>
        <v>Saturday</v>
      </c>
      <c r="G37152" s="1">
        <v>42280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4</v>
      </c>
      <c r="E37153">
        <v>1</v>
      </c>
      <c r="F37153" t="str">
        <f>TEXT(pizza_sales[[#This Row],[order_date]],"dddd")</f>
        <v>Saturday</v>
      </c>
      <c r="G37153" s="1">
        <v>42280</v>
      </c>
      <c r="H37153" s="2">
        <v>0.69266203703703699</v>
      </c>
      <c r="I37153">
        <v>12.5</v>
      </c>
      <c r="J37153">
        <v>12.5</v>
      </c>
      <c r="K37153" t="s">
        <v>173</v>
      </c>
      <c r="L37153" t="s">
        <v>24</v>
      </c>
      <c r="M37153" t="s">
        <v>45</v>
      </c>
      <c r="N37153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144</v>
      </c>
      <c r="E37154">
        <v>1</v>
      </c>
      <c r="F37154" t="str">
        <f>TEXT(pizza_sales[[#This Row],[order_date]],"dddd")</f>
        <v>Saturday</v>
      </c>
      <c r="G37154" s="1">
        <v>42280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3</v>
      </c>
      <c r="M37154" t="s">
        <v>127</v>
      </c>
      <c r="N37154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23</v>
      </c>
      <c r="E37155">
        <v>1</v>
      </c>
      <c r="F37155" t="str">
        <f>TEXT(pizza_sales[[#This Row],[order_date]],"dddd")</f>
        <v>Saturday</v>
      </c>
      <c r="G37155" s="1">
        <v>42280</v>
      </c>
      <c r="H37155" s="2">
        <v>0.69461805555555556</v>
      </c>
      <c r="I37155">
        <v>9.75</v>
      </c>
      <c r="J37155">
        <v>9.75</v>
      </c>
      <c r="K37155" t="s">
        <v>173</v>
      </c>
      <c r="L37155" t="s">
        <v>13</v>
      </c>
      <c r="M37155" t="s">
        <v>75</v>
      </c>
      <c r="N37155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56</v>
      </c>
      <c r="E37156">
        <v>1</v>
      </c>
      <c r="F37156" t="str">
        <f>TEXT(pizza_sales[[#This Row],[order_date]],"dddd")</f>
        <v>Saturday</v>
      </c>
      <c r="G37156" s="1">
        <v>42280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33</v>
      </c>
      <c r="E37157">
        <v>1</v>
      </c>
      <c r="F37157" t="str">
        <f>TEXT(pizza_sales[[#This Row],[order_date]],"dddd")</f>
        <v>Saturday</v>
      </c>
      <c r="G37157" s="1">
        <v>42280</v>
      </c>
      <c r="H37157" s="2">
        <v>0.69461805555555556</v>
      </c>
      <c r="I37157">
        <v>12.5</v>
      </c>
      <c r="J37157">
        <v>12.5</v>
      </c>
      <c r="K37157" t="s">
        <v>173</v>
      </c>
      <c r="L37157" t="s">
        <v>20</v>
      </c>
      <c r="M37157" t="s">
        <v>60</v>
      </c>
      <c r="N37157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66</v>
      </c>
      <c r="E37158">
        <v>1</v>
      </c>
      <c r="F37158" t="str">
        <f>TEXT(pizza_sales[[#This Row],[order_date]],"dddd")</f>
        <v>Saturday</v>
      </c>
      <c r="G37158" s="1">
        <v>42280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15</v>
      </c>
      <c r="E37159">
        <v>1</v>
      </c>
      <c r="F37159" t="str">
        <f>TEXT(pizza_sales[[#This Row],[order_date]],"dddd")</f>
        <v>Saturday</v>
      </c>
      <c r="G37159" s="1">
        <v>42280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1</v>
      </c>
      <c r="M37159" t="s">
        <v>39</v>
      </c>
      <c r="N37159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81</v>
      </c>
      <c r="E37160">
        <v>1</v>
      </c>
      <c r="F37160" t="str">
        <f>TEXT(pizza_sales[[#This Row],[order_date]],"dddd")</f>
        <v>Saturday</v>
      </c>
      <c r="G37160" s="1">
        <v>42280</v>
      </c>
      <c r="H37160" s="2">
        <v>0.71958333333333335</v>
      </c>
      <c r="I37160">
        <v>12</v>
      </c>
      <c r="J37160">
        <v>12</v>
      </c>
      <c r="K37160" t="s">
        <v>173</v>
      </c>
      <c r="L37160" t="s">
        <v>13</v>
      </c>
      <c r="M37160" t="s">
        <v>82</v>
      </c>
      <c r="N37160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31</v>
      </c>
      <c r="E37161">
        <v>1</v>
      </c>
      <c r="F37161" t="str">
        <f>TEXT(pizza_sales[[#This Row],[order_date]],"dddd")</f>
        <v>Saturday</v>
      </c>
      <c r="G37161" s="1">
        <v>42280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1</v>
      </c>
      <c r="M37161" t="s">
        <v>121</v>
      </c>
      <c r="N3716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20</v>
      </c>
      <c r="E37162">
        <v>1</v>
      </c>
      <c r="F37162" t="str">
        <f>TEXT(pizza_sales[[#This Row],[order_date]],"dddd")</f>
        <v>Saturday</v>
      </c>
      <c r="G37162" s="1">
        <v>42280</v>
      </c>
      <c r="H37162" s="2">
        <v>0.71958333333333335</v>
      </c>
      <c r="I37162">
        <v>12.75</v>
      </c>
      <c r="J37162">
        <v>12.75</v>
      </c>
      <c r="K37162" t="s">
        <v>173</v>
      </c>
      <c r="L37162" t="s">
        <v>31</v>
      </c>
      <c r="M37162" t="s">
        <v>121</v>
      </c>
      <c r="N37162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3</v>
      </c>
      <c r="E37163">
        <v>1</v>
      </c>
      <c r="F37163" t="str">
        <f>TEXT(pizza_sales[[#This Row],[order_date]],"dddd")</f>
        <v>Saturday</v>
      </c>
      <c r="G37163" s="1">
        <v>42280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23</v>
      </c>
      <c r="E37164">
        <v>1</v>
      </c>
      <c r="F37164" t="str">
        <f>TEXT(pizza_sales[[#This Row],[order_date]],"dddd")</f>
        <v>Saturday</v>
      </c>
      <c r="G37164" s="1">
        <v>42280</v>
      </c>
      <c r="H37164" s="2">
        <v>0.72391203703703699</v>
      </c>
      <c r="I37164">
        <v>9.75</v>
      </c>
      <c r="J37164">
        <v>9.75</v>
      </c>
      <c r="K37164" t="s">
        <v>173</v>
      </c>
      <c r="L37164" t="s">
        <v>13</v>
      </c>
      <c r="M37164" t="s">
        <v>75</v>
      </c>
      <c r="N37164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16</v>
      </c>
      <c r="E37165">
        <v>1</v>
      </c>
      <c r="F37165" t="str">
        <f>TEXT(pizza_sales[[#This Row],[order_date]],"dddd")</f>
        <v>Saturday</v>
      </c>
      <c r="G37165" s="1">
        <v>42280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3</v>
      </c>
      <c r="M37165" t="s">
        <v>75</v>
      </c>
      <c r="N37165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30</v>
      </c>
      <c r="E37166">
        <v>1</v>
      </c>
      <c r="F37166" t="str">
        <f>TEXT(pizza_sales[[#This Row],[order_date]],"dddd")</f>
        <v>Saturday</v>
      </c>
      <c r="G37166" s="1">
        <v>42280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4</v>
      </c>
      <c r="M37166" t="s">
        <v>104</v>
      </c>
      <c r="N37166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7</v>
      </c>
      <c r="E37167">
        <v>1</v>
      </c>
      <c r="F37167" t="str">
        <f>TEXT(pizza_sales[[#This Row],[order_date]],"dddd")</f>
        <v>Saturday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20</v>
      </c>
      <c r="M37167" t="s">
        <v>28</v>
      </c>
      <c r="N37167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26</v>
      </c>
      <c r="E37168">
        <v>1</v>
      </c>
      <c r="F37168" t="str">
        <f>TEXT(pizza_sales[[#This Row],[order_date]],"dddd")</f>
        <v>Saturday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56</v>
      </c>
      <c r="E37169">
        <v>1</v>
      </c>
      <c r="F37169" t="str">
        <f>TEXT(pizza_sales[[#This Row],[order_date]],"dddd")</f>
        <v>Saturday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34</v>
      </c>
      <c r="E37170">
        <v>1</v>
      </c>
      <c r="F37170" t="str">
        <f>TEXT(pizza_sales[[#This Row],[order_date]],"dddd")</f>
        <v>Saturday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1</v>
      </c>
      <c r="M37170" t="s">
        <v>32</v>
      </c>
      <c r="N37170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169</v>
      </c>
      <c r="E37171">
        <v>1</v>
      </c>
      <c r="F37171" t="str">
        <f>TEXT(pizza_sales[[#This Row],[order_date]],"dddd")</f>
        <v>Saturday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38</v>
      </c>
      <c r="E37172">
        <v>1</v>
      </c>
      <c r="F37172" t="str">
        <f>TEXT(pizza_sales[[#This Row],[order_date]],"dddd")</f>
        <v>Saturday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36</v>
      </c>
      <c r="E37173">
        <v>1</v>
      </c>
      <c r="F37173" t="str">
        <f>TEXT(pizza_sales[[#This Row],[order_date]],"dddd")</f>
        <v>Saturday</v>
      </c>
      <c r="G37173" s="1">
        <v>42280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1</v>
      </c>
      <c r="M37173" t="s">
        <v>79</v>
      </c>
      <c r="N37173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65</v>
      </c>
      <c r="E37174">
        <v>1</v>
      </c>
      <c r="F37174" t="str">
        <f>TEXT(pizza_sales[[#This Row],[order_date]],"dddd")</f>
        <v>Saturday</v>
      </c>
      <c r="G37174" s="1">
        <v>42280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5</v>
      </c>
      <c r="E37175">
        <v>1</v>
      </c>
      <c r="F37175" t="str">
        <f>TEXT(pizza_sales[[#This Row],[order_date]],"dddd")</f>
        <v>Saturday</v>
      </c>
      <c r="G37175" s="1">
        <v>42280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43</v>
      </c>
      <c r="E37176">
        <v>1</v>
      </c>
      <c r="F37176" t="str">
        <f>TEXT(pizza_sales[[#This Row],[order_date]],"dddd")</f>
        <v>Saturday</v>
      </c>
      <c r="G37176" s="1">
        <v>42280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1</v>
      </c>
      <c r="M37176" t="s">
        <v>67</v>
      </c>
      <c r="N37176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29</v>
      </c>
      <c r="E37177">
        <v>1</v>
      </c>
      <c r="F37177" t="str">
        <f>TEXT(pizza_sales[[#This Row],[order_date]],"dddd")</f>
        <v>Saturday</v>
      </c>
      <c r="G37177" s="1">
        <v>42280</v>
      </c>
      <c r="H37177" s="2">
        <v>0.76304398148148145</v>
      </c>
      <c r="I37177">
        <v>10.5</v>
      </c>
      <c r="J37177">
        <v>10.5</v>
      </c>
      <c r="K37177" t="s">
        <v>173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155</v>
      </c>
      <c r="E37178">
        <v>1</v>
      </c>
      <c r="F37178" t="str">
        <f>TEXT(pizza_sales[[#This Row],[order_date]],"dddd")</f>
        <v>Saturday</v>
      </c>
      <c r="G37178" s="1">
        <v>42280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20</v>
      </c>
      <c r="M37178" t="s">
        <v>98</v>
      </c>
      <c r="N37178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42</v>
      </c>
      <c r="E37179">
        <v>1</v>
      </c>
      <c r="F37179" t="str">
        <f>TEXT(pizza_sales[[#This Row],[order_date]],"dddd")</f>
        <v>Saturday</v>
      </c>
      <c r="G37179" s="1">
        <v>42280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90</v>
      </c>
      <c r="E37180">
        <v>1</v>
      </c>
      <c r="F37180" t="str">
        <f>TEXT(pizza_sales[[#This Row],[order_date]],"dddd")</f>
        <v>Saturday</v>
      </c>
      <c r="G37180" s="1">
        <v>42280</v>
      </c>
      <c r="H37180" s="2">
        <v>0.76304398148148145</v>
      </c>
      <c r="I37180">
        <v>12</v>
      </c>
      <c r="J37180">
        <v>12</v>
      </c>
      <c r="K37180" t="s">
        <v>173</v>
      </c>
      <c r="L37180" t="s">
        <v>13</v>
      </c>
      <c r="M37180" t="s">
        <v>91</v>
      </c>
      <c r="N37180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t="str">
        <f>TEXT(pizza_sales[[#This Row],[order_date]],"dddd")</f>
        <v>Saturday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3</v>
      </c>
      <c r="M37181" t="s">
        <v>17</v>
      </c>
      <c r="N3718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09</v>
      </c>
      <c r="E37182">
        <v>1</v>
      </c>
      <c r="F37182" t="str">
        <f>TEXT(pizza_sales[[#This Row],[order_date]],"dddd")</f>
        <v>Saturday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23</v>
      </c>
      <c r="E37183">
        <v>1</v>
      </c>
      <c r="F37183" t="str">
        <f>TEXT(pizza_sales[[#This Row],[order_date]],"dddd")</f>
        <v>Saturday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173</v>
      </c>
      <c r="L37183" t="s">
        <v>13</v>
      </c>
      <c r="M37183" t="s">
        <v>75</v>
      </c>
      <c r="N37183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0</v>
      </c>
      <c r="E37184">
        <v>1</v>
      </c>
      <c r="F37184" t="str">
        <f>TEXT(pizza_sales[[#This Row],[order_date]],"dddd")</f>
        <v>Saturday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56</v>
      </c>
      <c r="E37185">
        <v>1</v>
      </c>
      <c r="F37185" t="str">
        <f>TEXT(pizza_sales[[#This Row],[order_date]],"dddd")</f>
        <v>Saturday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1</v>
      </c>
      <c r="E37186">
        <v>2</v>
      </c>
      <c r="F37186" t="str">
        <f>TEXT(pizza_sales[[#This Row],[order_date]],"dddd")</f>
        <v>Saturday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173</v>
      </c>
      <c r="L37186" t="s">
        <v>13</v>
      </c>
      <c r="M37186" t="s">
        <v>82</v>
      </c>
      <c r="N37186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8</v>
      </c>
      <c r="E37187">
        <v>1</v>
      </c>
      <c r="F37187" t="str">
        <f>TEXT(pizza_sales[[#This Row],[order_date]],"dddd")</f>
        <v>Saturday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173</v>
      </c>
      <c r="L37187" t="s">
        <v>24</v>
      </c>
      <c r="M37187" t="s">
        <v>85</v>
      </c>
      <c r="N37187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6</v>
      </c>
      <c r="E37188">
        <v>1</v>
      </c>
      <c r="F37188" t="str">
        <f>TEXT(pizza_sales[[#This Row],[order_date]],"dddd")</f>
        <v>Saturday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145</v>
      </c>
      <c r="E37189">
        <v>1</v>
      </c>
      <c r="F37189" t="str">
        <f>TEXT(pizza_sales[[#This Row],[order_date]],"dddd")</f>
        <v>Saturday</v>
      </c>
      <c r="G37189" s="1">
        <v>42280</v>
      </c>
      <c r="H37189" s="2">
        <v>0.79484953703703709</v>
      </c>
      <c r="I37189">
        <v>12.25</v>
      </c>
      <c r="J37189">
        <v>12.25</v>
      </c>
      <c r="K37189" t="s">
        <v>173</v>
      </c>
      <c r="L37189" t="s">
        <v>24</v>
      </c>
      <c r="M37189" t="s">
        <v>111</v>
      </c>
      <c r="N37189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66</v>
      </c>
      <c r="E37190">
        <v>1</v>
      </c>
      <c r="F37190" t="str">
        <f>TEXT(pizza_sales[[#This Row],[order_date]],"dddd")</f>
        <v>Saturday</v>
      </c>
      <c r="G37190" s="1">
        <v>42280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t="str">
        <f>TEXT(pizza_sales[[#This Row],[order_date]],"dddd")</f>
        <v>Saturday</v>
      </c>
      <c r="G37191" s="1">
        <v>42280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3</v>
      </c>
      <c r="M37191" t="s">
        <v>17</v>
      </c>
      <c r="N3719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1</v>
      </c>
      <c r="E37192">
        <v>1</v>
      </c>
      <c r="F37192" t="str">
        <f>TEXT(pizza_sales[[#This Row],[order_date]],"dddd")</f>
        <v>Saturday</v>
      </c>
      <c r="G37192" s="1">
        <v>42280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1</v>
      </c>
      <c r="M37192" t="s">
        <v>121</v>
      </c>
      <c r="N37192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5</v>
      </c>
      <c r="E37193">
        <v>1</v>
      </c>
      <c r="F37193" t="str">
        <f>TEXT(pizza_sales[[#This Row],[order_date]],"dddd")</f>
        <v>Saturday</v>
      </c>
      <c r="G37193" s="1">
        <v>42280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30</v>
      </c>
      <c r="E37194">
        <v>1</v>
      </c>
      <c r="F37194" t="str">
        <f>TEXT(pizza_sales[[#This Row],[order_date]],"dddd")</f>
        <v>Saturday</v>
      </c>
      <c r="G37194" s="1">
        <v>42280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4</v>
      </c>
      <c r="M37194" t="s">
        <v>104</v>
      </c>
      <c r="N37194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19</v>
      </c>
      <c r="E37195">
        <v>1</v>
      </c>
      <c r="F37195" t="str">
        <f>TEXT(pizza_sales[[#This Row],[order_date]],"dddd")</f>
        <v>Saturday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73</v>
      </c>
      <c r="E37196">
        <v>1</v>
      </c>
      <c r="F37196" t="str">
        <f>TEXT(pizza_sales[[#This Row],[order_date]],"dddd")</f>
        <v>Saturday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1</v>
      </c>
      <c r="M37196" t="s">
        <v>71</v>
      </c>
      <c r="N37196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16</v>
      </c>
      <c r="E37197">
        <v>1</v>
      </c>
      <c r="F37197" t="str">
        <f>TEXT(pizza_sales[[#This Row],[order_date]],"dddd")</f>
        <v>Saturday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3</v>
      </c>
      <c r="M37197" t="s">
        <v>75</v>
      </c>
      <c r="N37197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32</v>
      </c>
      <c r="E37198">
        <v>1</v>
      </c>
      <c r="F37198" t="str">
        <f>TEXT(pizza_sales[[#This Row],[order_date]],"dddd")</f>
        <v>Saturday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5</v>
      </c>
      <c r="E37199">
        <v>1</v>
      </c>
      <c r="F37199" t="str">
        <f>TEXT(pizza_sales[[#This Row],[order_date]],"dddd")</f>
        <v>Saturday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158</v>
      </c>
      <c r="E37200">
        <v>1</v>
      </c>
      <c r="F37200" t="str">
        <f>TEXT(pizza_sales[[#This Row],[order_date]],"dddd")</f>
        <v>Saturday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20</v>
      </c>
      <c r="M37200" t="s">
        <v>107</v>
      </c>
      <c r="N37200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13</v>
      </c>
      <c r="E37201">
        <v>1</v>
      </c>
      <c r="F37201" t="str">
        <f>TEXT(pizza_sales[[#This Row],[order_date]],"dddd")</f>
        <v>Saturday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3</v>
      </c>
      <c r="M37201" t="s">
        <v>52</v>
      </c>
      <c r="N3720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7</v>
      </c>
      <c r="E37202">
        <v>1</v>
      </c>
      <c r="F37202" t="str">
        <f>TEXT(pizza_sales[[#This Row],[order_date]],"dddd")</f>
        <v>Saturday</v>
      </c>
      <c r="G37202" s="1">
        <v>42280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20</v>
      </c>
      <c r="M37202" t="s">
        <v>28</v>
      </c>
      <c r="N37202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0</v>
      </c>
      <c r="E37203">
        <v>1</v>
      </c>
      <c r="F37203" t="str">
        <f>TEXT(pizza_sales[[#This Row],[order_date]],"dddd")</f>
        <v>Saturday</v>
      </c>
      <c r="G37203" s="1">
        <v>42280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81</v>
      </c>
      <c r="E37204">
        <v>1</v>
      </c>
      <c r="F37204" t="str">
        <f>TEXT(pizza_sales[[#This Row],[order_date]],"dddd")</f>
        <v>Saturday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173</v>
      </c>
      <c r="L37204" t="s">
        <v>13</v>
      </c>
      <c r="M37204" t="s">
        <v>82</v>
      </c>
      <c r="N37204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97</v>
      </c>
      <c r="E37205">
        <v>1</v>
      </c>
      <c r="F37205" t="str">
        <f>TEXT(pizza_sales[[#This Row],[order_date]],"dddd")</f>
        <v>Saturday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173</v>
      </c>
      <c r="L37205" t="s">
        <v>20</v>
      </c>
      <c r="M37205" t="s">
        <v>98</v>
      </c>
      <c r="N37205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77</v>
      </c>
      <c r="E37206">
        <v>1</v>
      </c>
      <c r="F37206" t="str">
        <f>TEXT(pizza_sales[[#This Row],[order_date]],"dddd")</f>
        <v>Saturday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173</v>
      </c>
      <c r="L37206" t="s">
        <v>31</v>
      </c>
      <c r="M37206" t="s">
        <v>71</v>
      </c>
      <c r="N37206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144</v>
      </c>
      <c r="E37207">
        <v>1</v>
      </c>
      <c r="F37207" t="str">
        <f>TEXT(pizza_sales[[#This Row],[order_date]],"dddd")</f>
        <v>Saturday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3</v>
      </c>
      <c r="M37207" t="s">
        <v>127</v>
      </c>
      <c r="N37207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17</v>
      </c>
      <c r="E37208">
        <v>1</v>
      </c>
      <c r="F37208" t="str">
        <f>TEXT(pizza_sales[[#This Row],[order_date]],"dddd")</f>
        <v>Saturday</v>
      </c>
      <c r="G37208" s="1">
        <v>42280</v>
      </c>
      <c r="H37208" s="2">
        <v>0.85034722222222225</v>
      </c>
      <c r="I37208">
        <v>12.5</v>
      </c>
      <c r="J37208">
        <v>12.5</v>
      </c>
      <c r="K37208" t="s">
        <v>173</v>
      </c>
      <c r="L37208" t="s">
        <v>24</v>
      </c>
      <c r="M37208" t="s">
        <v>36</v>
      </c>
      <c r="N37208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158</v>
      </c>
      <c r="E37209">
        <v>1</v>
      </c>
      <c r="F37209" t="str">
        <f>TEXT(pizza_sales[[#This Row],[order_date]],"dddd")</f>
        <v>Saturday</v>
      </c>
      <c r="G37209" s="1">
        <v>42280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20</v>
      </c>
      <c r="M37209" t="s">
        <v>107</v>
      </c>
      <c r="N37209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87</v>
      </c>
      <c r="E37210">
        <v>1</v>
      </c>
      <c r="F37210" t="str">
        <f>TEXT(pizza_sales[[#This Row],[order_date]],"dddd")</f>
        <v>Saturday</v>
      </c>
      <c r="G37210" s="1">
        <v>42280</v>
      </c>
      <c r="H37210" s="2">
        <v>0.88359953703703709</v>
      </c>
      <c r="I37210">
        <v>17.950000762939453</v>
      </c>
      <c r="J37210">
        <v>17.950000762939453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38</v>
      </c>
      <c r="E37211">
        <v>3</v>
      </c>
      <c r="F37211" t="str">
        <f>TEXT(pizza_sales[[#This Row],[order_date]],"dddd")</f>
        <v>Saturday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26</v>
      </c>
      <c r="E37212">
        <v>1</v>
      </c>
      <c r="F37212" t="str">
        <f>TEXT(pizza_sales[[#This Row],[order_date]],"dddd")</f>
        <v>Saturday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66</v>
      </c>
      <c r="E37213">
        <v>1</v>
      </c>
      <c r="F37213" t="str">
        <f>TEXT(pizza_sales[[#This Row],[order_date]],"dddd")</f>
        <v>Saturday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146</v>
      </c>
      <c r="E37214">
        <v>1</v>
      </c>
      <c r="F37214" t="str">
        <f>TEXT(pizza_sales[[#This Row],[order_date]],"dddd")</f>
        <v>Saturday</v>
      </c>
      <c r="G37214" s="1">
        <v>42280</v>
      </c>
      <c r="H37214" s="2">
        <v>0.8841782407407407</v>
      </c>
      <c r="I37214">
        <v>12.5</v>
      </c>
      <c r="J37214">
        <v>12.5</v>
      </c>
      <c r="K37214" t="s">
        <v>173</v>
      </c>
      <c r="L37214" t="s">
        <v>24</v>
      </c>
      <c r="M37214" t="s">
        <v>57</v>
      </c>
      <c r="N37214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t="str">
        <f>TEXT(pizza_sales[[#This Row],[order_date]],"dddd")</f>
        <v>Saturday</v>
      </c>
      <c r="G37215" s="1">
        <v>42280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3</v>
      </c>
      <c r="M37215" t="s">
        <v>17</v>
      </c>
      <c r="N37215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10</v>
      </c>
      <c r="E37216">
        <v>1</v>
      </c>
      <c r="F37216" t="str">
        <f>TEXT(pizza_sales[[#This Row],[order_date]],"dddd")</f>
        <v>Saturday</v>
      </c>
      <c r="G37216" s="1">
        <v>42280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31</v>
      </c>
      <c r="E37217">
        <v>1</v>
      </c>
      <c r="F37217" t="str">
        <f>TEXT(pizza_sales[[#This Row],[order_date]],"dddd")</f>
        <v>Saturday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1</v>
      </c>
      <c r="M37217" t="s">
        <v>121</v>
      </c>
      <c r="N37217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151</v>
      </c>
      <c r="E37218">
        <v>1</v>
      </c>
      <c r="F37218" t="str">
        <f>TEXT(pizza_sales[[#This Row],[order_date]],"dddd")</f>
        <v>Saturday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3</v>
      </c>
      <c r="M37218" t="s">
        <v>42</v>
      </c>
      <c r="N37218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19</v>
      </c>
      <c r="E37219">
        <v>1</v>
      </c>
      <c r="F37219" t="str">
        <f>TEXT(pizza_sales[[#This Row],[order_date]],"dddd")</f>
        <v>Saturday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24</v>
      </c>
      <c r="E37220">
        <v>1</v>
      </c>
      <c r="F37220" t="str">
        <f>TEXT(pizza_sales[[#This Row],[order_date]],"dddd")</f>
        <v>Saturday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03</v>
      </c>
      <c r="E37221">
        <v>1</v>
      </c>
      <c r="F37221" t="str">
        <f>TEXT(pizza_sales[[#This Row],[order_date]],"dddd")</f>
        <v>Saturday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173</v>
      </c>
      <c r="L37221" t="s">
        <v>24</v>
      </c>
      <c r="M37221" t="s">
        <v>104</v>
      </c>
      <c r="N3722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66</v>
      </c>
      <c r="E37222">
        <v>1</v>
      </c>
      <c r="F37222" t="str">
        <f>TEXT(pizza_sales[[#This Row],[order_date]],"dddd")</f>
        <v>Saturday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1</v>
      </c>
      <c r="E37223">
        <v>1</v>
      </c>
      <c r="F37223" t="str">
        <f>TEXT(pizza_sales[[#This Row],[order_date]],"dddd")</f>
        <v>Saturday</v>
      </c>
      <c r="G37223" s="1">
        <v>42280</v>
      </c>
      <c r="H37223" s="2">
        <v>0.93184027777777778</v>
      </c>
      <c r="I37223">
        <v>12</v>
      </c>
      <c r="J37223">
        <v>12</v>
      </c>
      <c r="K37223" t="s">
        <v>173</v>
      </c>
      <c r="L37223" t="s">
        <v>13</v>
      </c>
      <c r="M37223" t="s">
        <v>82</v>
      </c>
      <c r="N37223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7</v>
      </c>
      <c r="E37224">
        <v>1</v>
      </c>
      <c r="F37224" t="str">
        <f>TEXT(pizza_sales[[#This Row],[order_date]],"dddd")</f>
        <v>Saturday</v>
      </c>
      <c r="G37224" s="1">
        <v>42280</v>
      </c>
      <c r="H37224" s="2">
        <v>0.93184027777777778</v>
      </c>
      <c r="I37224">
        <v>17.950000762939453</v>
      </c>
      <c r="J37224">
        <v>17.950000762939453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4</v>
      </c>
      <c r="E37225">
        <v>1</v>
      </c>
      <c r="F37225" t="str">
        <f>TEXT(pizza_sales[[#This Row],[order_date]],"dddd")</f>
        <v>Saturday</v>
      </c>
      <c r="G37225" s="1">
        <v>42280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81</v>
      </c>
      <c r="E37226">
        <v>1</v>
      </c>
      <c r="F37226" t="str">
        <f>TEXT(pizza_sales[[#This Row],[order_date]],"dddd")</f>
        <v>Saturday</v>
      </c>
      <c r="G37226" s="1">
        <v>42280</v>
      </c>
      <c r="H37226" s="2">
        <v>0.9375</v>
      </c>
      <c r="I37226">
        <v>12</v>
      </c>
      <c r="J37226">
        <v>12</v>
      </c>
      <c r="K37226" t="s">
        <v>173</v>
      </c>
      <c r="L37226" t="s">
        <v>13</v>
      </c>
      <c r="M37226" t="s">
        <v>82</v>
      </c>
      <c r="N37226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161</v>
      </c>
      <c r="E37227">
        <v>1</v>
      </c>
      <c r="F37227" t="str">
        <f>TEXT(pizza_sales[[#This Row],[order_date]],"dddd")</f>
        <v>Saturday</v>
      </c>
      <c r="G37227" s="1">
        <v>42280</v>
      </c>
      <c r="H37227" s="2">
        <v>0.9375</v>
      </c>
      <c r="I37227">
        <v>23.649999618530273</v>
      </c>
      <c r="J37227">
        <v>23.649999618530273</v>
      </c>
      <c r="K37227" t="s">
        <v>173</v>
      </c>
      <c r="L37227" t="s">
        <v>24</v>
      </c>
      <c r="M37227" t="s">
        <v>162</v>
      </c>
      <c r="N37227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29</v>
      </c>
      <c r="E37228">
        <v>1</v>
      </c>
      <c r="F37228" t="str">
        <f>TEXT(pizza_sales[[#This Row],[order_date]],"dddd")</f>
        <v>Saturday</v>
      </c>
      <c r="G37228" s="1">
        <v>42280</v>
      </c>
      <c r="H37228" s="2">
        <v>0.9375</v>
      </c>
      <c r="I37228">
        <v>10.5</v>
      </c>
      <c r="J37228">
        <v>10.5</v>
      </c>
      <c r="K37228" t="s">
        <v>173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19</v>
      </c>
      <c r="E37229">
        <v>1</v>
      </c>
      <c r="F37229" t="str">
        <f>TEXT(pizza_sales[[#This Row],[order_date]],"dddd")</f>
        <v>Saturday</v>
      </c>
      <c r="G37229" s="1">
        <v>42280</v>
      </c>
      <c r="H37229" s="2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93</v>
      </c>
      <c r="E37230">
        <v>1</v>
      </c>
      <c r="F37230" t="str">
        <f>TEXT(pizza_sales[[#This Row],[order_date]],"dddd")</f>
        <v>Saturday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4</v>
      </c>
      <c r="M37230" t="s">
        <v>94</v>
      </c>
      <c r="N37230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38</v>
      </c>
      <c r="E37231">
        <v>1</v>
      </c>
      <c r="F37231" t="str">
        <f>TEXT(pizza_sales[[#This Row],[order_date]],"dddd")</f>
        <v>Saturday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14</v>
      </c>
      <c r="E37232">
        <v>1</v>
      </c>
      <c r="F37232" t="str">
        <f>TEXT(pizza_sales[[#This Row],[order_date]],"dddd")</f>
        <v>Saturday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173</v>
      </c>
      <c r="L37232" t="s">
        <v>31</v>
      </c>
      <c r="M37232" t="s">
        <v>67</v>
      </c>
      <c r="N37232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59</v>
      </c>
      <c r="E37233">
        <v>1</v>
      </c>
      <c r="F37233" t="str">
        <f>TEXT(pizza_sales[[#This Row],[order_date]],"dddd")</f>
        <v>Saturday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73</v>
      </c>
      <c r="E37234">
        <v>1</v>
      </c>
      <c r="F37234" t="str">
        <f>TEXT(pizza_sales[[#This Row],[order_date]],"dddd")</f>
        <v>Sunday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1</v>
      </c>
      <c r="M37234" t="s">
        <v>71</v>
      </c>
      <c r="N37234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5</v>
      </c>
      <c r="E37235">
        <v>1</v>
      </c>
      <c r="F37235" t="str">
        <f>TEXT(pizza_sales[[#This Row],[order_date]],"dddd")</f>
        <v>Sunday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10</v>
      </c>
      <c r="E37236">
        <v>1</v>
      </c>
      <c r="F37236" t="str">
        <f>TEXT(pizza_sales[[#This Row],[order_date]],"dddd")</f>
        <v>Sunday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93</v>
      </c>
      <c r="E37237">
        <v>1</v>
      </c>
      <c r="F37237" t="str">
        <f>TEXT(pizza_sales[[#This Row],[order_date]],"dddd")</f>
        <v>Sunday</v>
      </c>
      <c r="G37237" s="1">
        <v>42281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4</v>
      </c>
      <c r="M37237" t="s">
        <v>94</v>
      </c>
      <c r="N37237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t="str">
        <f>TEXT(pizza_sales[[#This Row],[order_date]],"dddd")</f>
        <v>Sunday</v>
      </c>
      <c r="G37238" s="1">
        <v>42281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3</v>
      </c>
      <c r="M37238" t="s">
        <v>17</v>
      </c>
      <c r="N37238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90</v>
      </c>
      <c r="E37239">
        <v>1</v>
      </c>
      <c r="F37239" t="str">
        <f>TEXT(pizza_sales[[#This Row],[order_date]],"dddd")</f>
        <v>Sunday</v>
      </c>
      <c r="G37239" s="1">
        <v>42281</v>
      </c>
      <c r="H37239" s="2">
        <v>0.49432870370370369</v>
      </c>
      <c r="I37239">
        <v>12</v>
      </c>
      <c r="J37239">
        <v>12</v>
      </c>
      <c r="K37239" t="s">
        <v>173</v>
      </c>
      <c r="L37239" t="s">
        <v>13</v>
      </c>
      <c r="M37239" t="s">
        <v>91</v>
      </c>
      <c r="N37239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148</v>
      </c>
      <c r="E37240">
        <v>1</v>
      </c>
      <c r="F37240" t="str">
        <f>TEXT(pizza_sales[[#This Row],[order_date]],"dddd")</f>
        <v>Sunday</v>
      </c>
      <c r="G37240" s="1">
        <v>42281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69</v>
      </c>
      <c r="E37241">
        <v>1</v>
      </c>
      <c r="F37241" t="str">
        <f>TEXT(pizza_sales[[#This Row],[order_date]],"dddd")</f>
        <v>Sunday</v>
      </c>
      <c r="G37241" s="1">
        <v>42281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2</v>
      </c>
      <c r="E37242">
        <v>1</v>
      </c>
      <c r="F37242" t="str">
        <f>TEXT(pizza_sales[[#This Row],[order_date]],"dddd")</f>
        <v>Sunday</v>
      </c>
      <c r="G37242" s="1">
        <v>42281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144</v>
      </c>
      <c r="E37243">
        <v>1</v>
      </c>
      <c r="F37243" t="str">
        <f>TEXT(pizza_sales[[#This Row],[order_date]],"dddd")</f>
        <v>Sunday</v>
      </c>
      <c r="G37243" s="1">
        <v>42281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3</v>
      </c>
      <c r="M37243" t="s">
        <v>127</v>
      </c>
      <c r="N37243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30</v>
      </c>
      <c r="E37244">
        <v>1</v>
      </c>
      <c r="F37244" t="str">
        <f>TEXT(pizza_sales[[#This Row],[order_date]],"dddd")</f>
        <v>Sunday</v>
      </c>
      <c r="G37244" s="1">
        <v>42281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4</v>
      </c>
      <c r="M37244" t="s">
        <v>104</v>
      </c>
      <c r="N37244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156</v>
      </c>
      <c r="E37245">
        <v>1</v>
      </c>
      <c r="F37245" t="str">
        <f>TEXT(pizza_sales[[#This Row],[order_date]],"dddd")</f>
        <v>Sunday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173</v>
      </c>
      <c r="L37245" t="s">
        <v>13</v>
      </c>
      <c r="M37245" t="s">
        <v>52</v>
      </c>
      <c r="N37245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147</v>
      </c>
      <c r="E37246">
        <v>1</v>
      </c>
      <c r="F37246" t="str">
        <f>TEXT(pizza_sales[[#This Row],[order_date]],"dddd")</f>
        <v>Sunday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173</v>
      </c>
      <c r="L37246" t="s">
        <v>31</v>
      </c>
      <c r="M37246" t="s">
        <v>32</v>
      </c>
      <c r="N37246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81</v>
      </c>
      <c r="E37247">
        <v>1</v>
      </c>
      <c r="F37247" t="str">
        <f>TEXT(pizza_sales[[#This Row],[order_date]],"dddd")</f>
        <v>Sunday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173</v>
      </c>
      <c r="L37247" t="s">
        <v>13</v>
      </c>
      <c r="M37247" t="s">
        <v>82</v>
      </c>
      <c r="N37247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15</v>
      </c>
      <c r="E37248">
        <v>1</v>
      </c>
      <c r="F37248" t="str">
        <f>TEXT(pizza_sales[[#This Row],[order_date]],"dddd")</f>
        <v>Sunday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1</v>
      </c>
      <c r="M37248" t="s">
        <v>39</v>
      </c>
      <c r="N37248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78</v>
      </c>
      <c r="E37249">
        <v>1</v>
      </c>
      <c r="F37249" t="str">
        <f>TEXT(pizza_sales[[#This Row],[order_date]],"dddd")</f>
        <v>Sunday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43</v>
      </c>
      <c r="E37250">
        <v>1</v>
      </c>
      <c r="F37250" t="str">
        <f>TEXT(pizza_sales[[#This Row],[order_date]],"dddd")</f>
        <v>Sunday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1</v>
      </c>
      <c r="M37250" t="s">
        <v>67</v>
      </c>
      <c r="N37250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153</v>
      </c>
      <c r="E37251">
        <v>1</v>
      </c>
      <c r="F37251" t="str">
        <f>TEXT(pizza_sales[[#This Row],[order_date]],"dddd")</f>
        <v>Sunday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173</v>
      </c>
      <c r="L37251" t="s">
        <v>20</v>
      </c>
      <c r="M37251" t="s">
        <v>107</v>
      </c>
      <c r="N3725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157</v>
      </c>
      <c r="E37252">
        <v>1</v>
      </c>
      <c r="F37252" t="str">
        <f>TEXT(pizza_sales[[#This Row],[order_date]],"dddd")</f>
        <v>Sunday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173</v>
      </c>
      <c r="L37252" t="s">
        <v>20</v>
      </c>
      <c r="M37252" t="s">
        <v>101</v>
      </c>
      <c r="N37252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158</v>
      </c>
      <c r="E37253">
        <v>1</v>
      </c>
      <c r="F37253" t="str">
        <f>TEXT(pizza_sales[[#This Row],[order_date]],"dddd")</f>
        <v>Sunday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20</v>
      </c>
      <c r="M37253" t="s">
        <v>107</v>
      </c>
      <c r="N37253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1</v>
      </c>
      <c r="E37254">
        <v>1</v>
      </c>
      <c r="F37254" t="str">
        <f>TEXT(pizza_sales[[#This Row],[order_date]],"dddd")</f>
        <v>Sunday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19</v>
      </c>
      <c r="E37255">
        <v>1</v>
      </c>
      <c r="F37255" t="str">
        <f>TEXT(pizza_sales[[#This Row],[order_date]],"dddd")</f>
        <v>Sunday</v>
      </c>
      <c r="G37255" s="1">
        <v>42281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96</v>
      </c>
      <c r="E37256">
        <v>1</v>
      </c>
      <c r="F37256" t="str">
        <f>TEXT(pizza_sales[[#This Row],[order_date]],"dddd")</f>
        <v>Sunday</v>
      </c>
      <c r="G37256" s="1">
        <v>42281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20</v>
      </c>
      <c r="M37256" t="s">
        <v>88</v>
      </c>
      <c r="N37256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66</v>
      </c>
      <c r="E37257">
        <v>1</v>
      </c>
      <c r="F37257" t="str">
        <f>TEXT(pizza_sales[[#This Row],[order_date]],"dddd")</f>
        <v>Sunday</v>
      </c>
      <c r="G37257" s="1">
        <v>42281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77</v>
      </c>
      <c r="E37258">
        <v>1</v>
      </c>
      <c r="F37258" t="str">
        <f>TEXT(pizza_sales[[#This Row],[order_date]],"dddd")</f>
        <v>Sunday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173</v>
      </c>
      <c r="L37258" t="s">
        <v>31</v>
      </c>
      <c r="M37258" t="s">
        <v>71</v>
      </c>
      <c r="N37258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9</v>
      </c>
      <c r="E37259">
        <v>1</v>
      </c>
      <c r="F37259" t="str">
        <f>TEXT(pizza_sales[[#This Row],[order_date]],"dddd")</f>
        <v>Sunday</v>
      </c>
      <c r="G37259" s="1">
        <v>42281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70</v>
      </c>
      <c r="E37260">
        <v>1</v>
      </c>
      <c r="F37260" t="str">
        <f>TEXT(pizza_sales[[#This Row],[order_date]],"dddd")</f>
        <v>Sunday</v>
      </c>
      <c r="G37260" s="1">
        <v>42281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7</v>
      </c>
      <c r="E37261">
        <v>2</v>
      </c>
      <c r="F37261" t="str">
        <f>TEXT(pizza_sales[[#This Row],[order_date]],"dddd")</f>
        <v>Sunday</v>
      </c>
      <c r="G37261" s="1">
        <v>42281</v>
      </c>
      <c r="H37261" s="2">
        <v>0.58589120370370373</v>
      </c>
      <c r="I37261">
        <v>17.950000762939453</v>
      </c>
      <c r="J37261">
        <v>35.900001525878906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5</v>
      </c>
      <c r="E37262">
        <v>1</v>
      </c>
      <c r="F37262" t="str">
        <f>TEXT(pizza_sales[[#This Row],[order_date]],"dddd")</f>
        <v>Sunday</v>
      </c>
      <c r="G37262" s="1">
        <v>42281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20</v>
      </c>
      <c r="M37262" t="s">
        <v>49</v>
      </c>
      <c r="N37262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7</v>
      </c>
      <c r="E37263">
        <v>1</v>
      </c>
      <c r="F37263" t="str">
        <f>TEXT(pizza_sales[[#This Row],[order_date]],"dddd")</f>
        <v>Sunday</v>
      </c>
      <c r="G37263" s="1">
        <v>42281</v>
      </c>
      <c r="H37263" s="2">
        <v>0.58589120370370373</v>
      </c>
      <c r="I37263">
        <v>12.75</v>
      </c>
      <c r="J37263">
        <v>12.75</v>
      </c>
      <c r="K37263" t="s">
        <v>173</v>
      </c>
      <c r="L37263" t="s">
        <v>20</v>
      </c>
      <c r="M37263" t="s">
        <v>98</v>
      </c>
      <c r="N37263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00</v>
      </c>
      <c r="E37264">
        <v>1</v>
      </c>
      <c r="F37264" t="str">
        <f>TEXT(pizza_sales[[#This Row],[order_date]],"dddd")</f>
        <v>Sunday</v>
      </c>
      <c r="G37264" s="1">
        <v>42281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20</v>
      </c>
      <c r="M37264" t="s">
        <v>101</v>
      </c>
      <c r="N37264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5</v>
      </c>
      <c r="E37265">
        <v>1</v>
      </c>
      <c r="F37265" t="str">
        <f>TEXT(pizza_sales[[#This Row],[order_date]],"dddd")</f>
        <v>Sunday</v>
      </c>
      <c r="G37265" s="1">
        <v>42281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4</v>
      </c>
      <c r="E37266">
        <v>2</v>
      </c>
      <c r="F37266" t="str">
        <f>TEXT(pizza_sales[[#This Row],[order_date]],"dddd")</f>
        <v>Sunday</v>
      </c>
      <c r="G37266" s="1">
        <v>42281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4</v>
      </c>
      <c r="E37267">
        <v>1</v>
      </c>
      <c r="F37267" t="str">
        <f>TEXT(pizza_sales[[#This Row],[order_date]],"dddd")</f>
        <v>Sunday</v>
      </c>
      <c r="G37267" s="1">
        <v>42281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8</v>
      </c>
      <c r="E37268">
        <v>1</v>
      </c>
      <c r="F37268" t="str">
        <f>TEXT(pizza_sales[[#This Row],[order_date]],"dddd")</f>
        <v>Sunday</v>
      </c>
      <c r="G37268" s="1">
        <v>42281</v>
      </c>
      <c r="H37268" s="2">
        <v>0.58589120370370373</v>
      </c>
      <c r="I37268">
        <v>12.5</v>
      </c>
      <c r="J37268">
        <v>12.5</v>
      </c>
      <c r="K37268" t="s">
        <v>173</v>
      </c>
      <c r="L37268" t="s">
        <v>24</v>
      </c>
      <c r="M37268" t="s">
        <v>85</v>
      </c>
      <c r="N37268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3</v>
      </c>
      <c r="E37269">
        <v>1</v>
      </c>
      <c r="F37269" t="str">
        <f>TEXT(pizza_sales[[#This Row],[order_date]],"dddd")</f>
        <v>Sunday</v>
      </c>
      <c r="G37269" s="1">
        <v>42281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1</v>
      </c>
      <c r="M37269" t="s">
        <v>67</v>
      </c>
      <c r="N37269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3</v>
      </c>
      <c r="E37270">
        <v>1</v>
      </c>
      <c r="F37270" t="str">
        <f>TEXT(pizza_sales[[#This Row],[order_date]],"dddd")</f>
        <v>Sunday</v>
      </c>
      <c r="G37270" s="1">
        <v>42281</v>
      </c>
      <c r="H37270" s="2">
        <v>0.58589120370370373</v>
      </c>
      <c r="I37270">
        <v>12</v>
      </c>
      <c r="J37270">
        <v>12</v>
      </c>
      <c r="K37270" t="s">
        <v>173</v>
      </c>
      <c r="L37270" t="s">
        <v>20</v>
      </c>
      <c r="M37270" t="s">
        <v>107</v>
      </c>
      <c r="N37270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87</v>
      </c>
      <c r="E37271">
        <v>1</v>
      </c>
      <c r="F37271" t="str">
        <f>TEXT(pizza_sales[[#This Row],[order_date]],"dddd")</f>
        <v>Sunday</v>
      </c>
      <c r="G37271" s="1">
        <v>42281</v>
      </c>
      <c r="H37271" s="2">
        <v>0.59035879629629628</v>
      </c>
      <c r="I37271">
        <v>17.950000762939453</v>
      </c>
      <c r="J37271">
        <v>17.950000762939453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146</v>
      </c>
      <c r="E37272">
        <v>1</v>
      </c>
      <c r="F37272" t="str">
        <f>TEXT(pizza_sales[[#This Row],[order_date]],"dddd")</f>
        <v>Sunday</v>
      </c>
      <c r="G37272" s="1">
        <v>42281</v>
      </c>
      <c r="H37272" s="2">
        <v>0.59035879629629628</v>
      </c>
      <c r="I37272">
        <v>12.5</v>
      </c>
      <c r="J37272">
        <v>12.5</v>
      </c>
      <c r="K37272" t="s">
        <v>173</v>
      </c>
      <c r="L37272" t="s">
        <v>24</v>
      </c>
      <c r="M37272" t="s">
        <v>57</v>
      </c>
      <c r="N37272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69</v>
      </c>
      <c r="E37273">
        <v>1</v>
      </c>
      <c r="F37273" t="str">
        <f>TEXT(pizza_sales[[#This Row],[order_date]],"dddd")</f>
        <v>Sunday</v>
      </c>
      <c r="G37273" s="1">
        <v>42281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70</v>
      </c>
      <c r="E37274">
        <v>1</v>
      </c>
      <c r="F37274" t="str">
        <f>TEXT(pizza_sales[[#This Row],[order_date]],"dddd")</f>
        <v>Sunday</v>
      </c>
      <c r="G37274" s="1">
        <v>42281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78</v>
      </c>
      <c r="E37275">
        <v>1</v>
      </c>
      <c r="F37275" t="str">
        <f>TEXT(pizza_sales[[#This Row],[order_date]],"dddd")</f>
        <v>Sunday</v>
      </c>
      <c r="G37275" s="1">
        <v>42281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10</v>
      </c>
      <c r="E37276">
        <v>1</v>
      </c>
      <c r="F37276" t="str">
        <f>TEXT(pizza_sales[[#This Row],[order_date]],"dddd")</f>
        <v>Sunday</v>
      </c>
      <c r="G37276" s="1">
        <v>42281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41</v>
      </c>
      <c r="E37277">
        <v>1</v>
      </c>
      <c r="F37277" t="str">
        <f>TEXT(pizza_sales[[#This Row],[order_date]],"dddd")</f>
        <v>Sunday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4</v>
      </c>
      <c r="M37277" t="s">
        <v>36</v>
      </c>
      <c r="N37277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5</v>
      </c>
      <c r="E37278">
        <v>1</v>
      </c>
      <c r="F37278" t="str">
        <f>TEXT(pizza_sales[[#This Row],[order_date]],"dddd")</f>
        <v>Sunday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1</v>
      </c>
      <c r="M37278" t="s">
        <v>39</v>
      </c>
      <c r="N37278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1</v>
      </c>
      <c r="E37279">
        <v>1</v>
      </c>
      <c r="F37279" t="str">
        <f>TEXT(pizza_sales[[#This Row],[order_date]],"dddd")</f>
        <v>Sunday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173</v>
      </c>
      <c r="L37279" t="s">
        <v>13</v>
      </c>
      <c r="M37279" t="s">
        <v>82</v>
      </c>
      <c r="N37279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t="str">
        <f>TEXT(pizza_sales[[#This Row],[order_date]],"dddd")</f>
        <v>Sunday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3</v>
      </c>
      <c r="M37280" t="s">
        <v>17</v>
      </c>
      <c r="N37280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9</v>
      </c>
      <c r="E37281">
        <v>1</v>
      </c>
      <c r="F37281" t="str">
        <f>TEXT(pizza_sales[[#This Row],[order_date]],"dddd")</f>
        <v>Sunday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6</v>
      </c>
      <c r="E37282">
        <v>1</v>
      </c>
      <c r="F37282" t="str">
        <f>TEXT(pizza_sales[[#This Row],[order_date]],"dddd")</f>
        <v>Sunday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20</v>
      </c>
      <c r="M37282" t="s">
        <v>88</v>
      </c>
      <c r="N37282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8</v>
      </c>
      <c r="E37283">
        <v>1</v>
      </c>
      <c r="F37283" t="str">
        <f>TEXT(pizza_sales[[#This Row],[order_date]],"dddd")</f>
        <v>Sunday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9</v>
      </c>
      <c r="E37284">
        <v>1</v>
      </c>
      <c r="F37284" t="str">
        <f>TEXT(pizza_sales[[#This Row],[order_date]],"dddd")</f>
        <v>Sunday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90</v>
      </c>
      <c r="E37285">
        <v>1</v>
      </c>
      <c r="F37285" t="str">
        <f>TEXT(pizza_sales[[#This Row],[order_date]],"dddd")</f>
        <v>Sunday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173</v>
      </c>
      <c r="L37285" t="s">
        <v>13</v>
      </c>
      <c r="M37285" t="s">
        <v>91</v>
      </c>
      <c r="N37285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6</v>
      </c>
      <c r="E37286">
        <v>1</v>
      </c>
      <c r="F37286" t="str">
        <f>TEXT(pizza_sales[[#This Row],[order_date]],"dddd")</f>
        <v>Sunday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3</v>
      </c>
      <c r="E37287">
        <v>1</v>
      </c>
      <c r="F37287" t="str">
        <f>TEXT(pizza_sales[[#This Row],[order_date]],"dddd")</f>
        <v>Sunday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173</v>
      </c>
      <c r="L37287" t="s">
        <v>20</v>
      </c>
      <c r="M37287" t="s">
        <v>60</v>
      </c>
      <c r="N37287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0</v>
      </c>
      <c r="E37288">
        <v>1</v>
      </c>
      <c r="F37288" t="str">
        <f>TEXT(pizza_sales[[#This Row],[order_date]],"dddd")</f>
        <v>Sunday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6</v>
      </c>
      <c r="E37289">
        <v>1</v>
      </c>
      <c r="F37289" t="str">
        <f>TEXT(pizza_sales[[#This Row],[order_date]],"dddd")</f>
        <v>Sunday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15</v>
      </c>
      <c r="E37290">
        <v>1</v>
      </c>
      <c r="F37290" t="str">
        <f>TEXT(pizza_sales[[#This Row],[order_date]],"dddd")</f>
        <v>Sunday</v>
      </c>
      <c r="G37290" s="1">
        <v>42281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1</v>
      </c>
      <c r="M37290" t="s">
        <v>39</v>
      </c>
      <c r="N37290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t="str">
        <f>TEXT(pizza_sales[[#This Row],[order_date]],"dddd")</f>
        <v>Sunday</v>
      </c>
      <c r="G37291" s="1">
        <v>42281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3</v>
      </c>
      <c r="M37291" t="s">
        <v>17</v>
      </c>
      <c r="N3729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155</v>
      </c>
      <c r="E37292">
        <v>1</v>
      </c>
      <c r="F37292" t="str">
        <f>TEXT(pizza_sales[[#This Row],[order_date]],"dddd")</f>
        <v>Sunday</v>
      </c>
      <c r="G37292" s="1">
        <v>42281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20</v>
      </c>
      <c r="M37292" t="s">
        <v>98</v>
      </c>
      <c r="N37292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26</v>
      </c>
      <c r="E37293">
        <v>1</v>
      </c>
      <c r="F37293" t="str">
        <f>TEXT(pizza_sales[[#This Row],[order_date]],"dddd")</f>
        <v>Sunday</v>
      </c>
      <c r="G37293" s="1">
        <v>42281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16</v>
      </c>
      <c r="E37294">
        <v>1</v>
      </c>
      <c r="F37294" t="str">
        <f>TEXT(pizza_sales[[#This Row],[order_date]],"dddd")</f>
        <v>Sunday</v>
      </c>
      <c r="G37294" s="1">
        <v>42281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3</v>
      </c>
      <c r="M37294" t="s">
        <v>75</v>
      </c>
      <c r="N37294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34</v>
      </c>
      <c r="E37295">
        <v>1</v>
      </c>
      <c r="F37295" t="str">
        <f>TEXT(pizza_sales[[#This Row],[order_date]],"dddd")</f>
        <v>Sunday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1</v>
      </c>
      <c r="M37295" t="s">
        <v>32</v>
      </c>
      <c r="N37295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29</v>
      </c>
      <c r="E37296">
        <v>1</v>
      </c>
      <c r="F37296" t="str">
        <f>TEXT(pizza_sales[[#This Row],[order_date]],"dddd")</f>
        <v>Sunday</v>
      </c>
      <c r="G37296" s="1">
        <v>42281</v>
      </c>
      <c r="H37296" s="2">
        <v>0.6962962962962963</v>
      </c>
      <c r="I37296">
        <v>10.5</v>
      </c>
      <c r="J37296">
        <v>10.5</v>
      </c>
      <c r="K37296" t="s">
        <v>173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1</v>
      </c>
      <c r="E37297">
        <v>1</v>
      </c>
      <c r="F37297" t="str">
        <f>TEXT(pizza_sales[[#This Row],[order_date]],"dddd")</f>
        <v>Sunday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65</v>
      </c>
      <c r="E37298">
        <v>1</v>
      </c>
      <c r="F37298" t="str">
        <f>TEXT(pizza_sales[[#This Row],[order_date]],"dddd")</f>
        <v>Sunday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69</v>
      </c>
      <c r="E37299">
        <v>1</v>
      </c>
      <c r="F37299" t="str">
        <f>TEXT(pizza_sales[[#This Row],[order_date]],"dddd")</f>
        <v>Sunday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47</v>
      </c>
      <c r="E37300">
        <v>1</v>
      </c>
      <c r="F37300" t="str">
        <f>TEXT(pizza_sales[[#This Row],[order_date]],"dddd")</f>
        <v>Sunday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173</v>
      </c>
      <c r="L37300" t="s">
        <v>13</v>
      </c>
      <c r="M37300" t="s">
        <v>17</v>
      </c>
      <c r="N37300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149</v>
      </c>
      <c r="E37301">
        <v>1</v>
      </c>
      <c r="F37301" t="str">
        <f>TEXT(pizza_sales[[#This Row],[order_date]],"dddd")</f>
        <v>Sunday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90</v>
      </c>
      <c r="E37302">
        <v>1</v>
      </c>
      <c r="F37302" t="str">
        <f>TEXT(pizza_sales[[#This Row],[order_date]],"dddd")</f>
        <v>Sunday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173</v>
      </c>
      <c r="L37302" t="s">
        <v>13</v>
      </c>
      <c r="M37302" t="s">
        <v>91</v>
      </c>
      <c r="N37302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160</v>
      </c>
      <c r="E37303">
        <v>1</v>
      </c>
      <c r="F37303" t="str">
        <f>TEXT(pizza_sales[[#This Row],[order_date]],"dddd")</f>
        <v>Sunday</v>
      </c>
      <c r="G37303" s="1">
        <v>42281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20</v>
      </c>
      <c r="M37303" t="s">
        <v>60</v>
      </c>
      <c r="N37303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48</v>
      </c>
      <c r="E37304">
        <v>1</v>
      </c>
      <c r="F37304" t="str">
        <f>TEXT(pizza_sales[[#This Row],[order_date]],"dddd")</f>
        <v>Sunday</v>
      </c>
      <c r="G37304" s="1">
        <v>42281</v>
      </c>
      <c r="H37304" s="2">
        <v>0.71645833333333331</v>
      </c>
      <c r="I37304">
        <v>12</v>
      </c>
      <c r="J37304">
        <v>12</v>
      </c>
      <c r="K37304" t="s">
        <v>173</v>
      </c>
      <c r="L37304" t="s">
        <v>20</v>
      </c>
      <c r="M37304" t="s">
        <v>49</v>
      </c>
      <c r="N37304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7</v>
      </c>
      <c r="E37305">
        <v>1</v>
      </c>
      <c r="F37305" t="str">
        <f>TEXT(pizza_sales[[#This Row],[order_date]],"dddd")</f>
        <v>Sunday</v>
      </c>
      <c r="G37305" s="1">
        <v>42281</v>
      </c>
      <c r="H37305" s="2">
        <v>0.73008101851851848</v>
      </c>
      <c r="I37305">
        <v>17.950000762939453</v>
      </c>
      <c r="J37305">
        <v>17.950000762939453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4</v>
      </c>
      <c r="E37306">
        <v>1</v>
      </c>
      <c r="F37306" t="str">
        <f>TEXT(pizza_sales[[#This Row],[order_date]],"dddd")</f>
        <v>Sunday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8</v>
      </c>
      <c r="E37307">
        <v>1</v>
      </c>
      <c r="F37307" t="str">
        <f>TEXT(pizza_sales[[#This Row],[order_date]],"dddd")</f>
        <v>Sunday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173</v>
      </c>
      <c r="L37307" t="s">
        <v>24</v>
      </c>
      <c r="M37307" t="s">
        <v>85</v>
      </c>
      <c r="N37307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9</v>
      </c>
      <c r="E37308">
        <v>1</v>
      </c>
      <c r="F37308" t="str">
        <f>TEXT(pizza_sales[[#This Row],[order_date]],"dddd")</f>
        <v>Sunday</v>
      </c>
      <c r="G37308" s="1">
        <v>42281</v>
      </c>
      <c r="H37308" s="2">
        <v>0.74512731481481487</v>
      </c>
      <c r="I37308">
        <v>10.5</v>
      </c>
      <c r="J37308">
        <v>10.5</v>
      </c>
      <c r="K37308" t="s">
        <v>173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8</v>
      </c>
      <c r="E37309">
        <v>1</v>
      </c>
      <c r="F37309" t="str">
        <f>TEXT(pizza_sales[[#This Row],[order_date]],"dddd")</f>
        <v>Sunday</v>
      </c>
      <c r="G37309" s="1">
        <v>42281</v>
      </c>
      <c r="H37309" s="2">
        <v>0.74512731481481487</v>
      </c>
      <c r="I37309">
        <v>12.5</v>
      </c>
      <c r="J37309">
        <v>12.5</v>
      </c>
      <c r="K37309" t="s">
        <v>173</v>
      </c>
      <c r="L37309" t="s">
        <v>24</v>
      </c>
      <c r="M37309" t="s">
        <v>85</v>
      </c>
      <c r="N37309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9</v>
      </c>
      <c r="E37310">
        <v>1</v>
      </c>
      <c r="F37310" t="str">
        <f>TEXT(pizza_sales[[#This Row],[order_date]],"dddd")</f>
        <v>Sunday</v>
      </c>
      <c r="G37310" s="1">
        <v>42281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6</v>
      </c>
      <c r="E37311">
        <v>2</v>
      </c>
      <c r="F37311" t="str">
        <f>TEXT(pizza_sales[[#This Row],[order_date]],"dddd")</f>
        <v>Sunday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3</v>
      </c>
      <c r="E37312">
        <v>1</v>
      </c>
      <c r="F37312" t="str">
        <f>TEXT(pizza_sales[[#This Row],[order_date]],"dddd")</f>
        <v>Sunday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1</v>
      </c>
      <c r="M37312" t="s">
        <v>67</v>
      </c>
      <c r="N37312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0</v>
      </c>
      <c r="E37313">
        <v>1</v>
      </c>
      <c r="F37313" t="str">
        <f>TEXT(pizza_sales[[#This Row],[order_date]],"dddd")</f>
        <v>Sunday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78</v>
      </c>
      <c r="E37314">
        <v>1</v>
      </c>
      <c r="F37314" t="str">
        <f>TEXT(pizza_sales[[#This Row],[order_date]],"dddd")</f>
        <v>Sunday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65</v>
      </c>
      <c r="E37315">
        <v>1</v>
      </c>
      <c r="F37315" t="str">
        <f>TEXT(pizza_sales[[#This Row],[order_date]],"dddd")</f>
        <v>Sunday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81</v>
      </c>
      <c r="E37316">
        <v>1</v>
      </c>
      <c r="F37316" t="str">
        <f>TEXT(pizza_sales[[#This Row],[order_date]],"dddd")</f>
        <v>Sunday</v>
      </c>
      <c r="G37316" s="1">
        <v>42281</v>
      </c>
      <c r="H37316" s="2">
        <v>0.77747685185185189</v>
      </c>
      <c r="I37316">
        <v>12</v>
      </c>
      <c r="J37316">
        <v>12</v>
      </c>
      <c r="K37316" t="s">
        <v>173</v>
      </c>
      <c r="L37316" t="s">
        <v>13</v>
      </c>
      <c r="M37316" t="s">
        <v>82</v>
      </c>
      <c r="N37316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3</v>
      </c>
      <c r="E37317">
        <v>1</v>
      </c>
      <c r="F37317" t="str">
        <f>TEXT(pizza_sales[[#This Row],[order_date]],"dddd")</f>
        <v>Sunday</v>
      </c>
      <c r="G37317" s="1">
        <v>42281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155</v>
      </c>
      <c r="E37318">
        <v>1</v>
      </c>
      <c r="F37318" t="str">
        <f>TEXT(pizza_sales[[#This Row],[order_date]],"dddd")</f>
        <v>Sunday</v>
      </c>
      <c r="G37318" s="1">
        <v>42281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20</v>
      </c>
      <c r="M37318" t="s">
        <v>98</v>
      </c>
      <c r="N37318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144</v>
      </c>
      <c r="E37319">
        <v>1</v>
      </c>
      <c r="F37319" t="str">
        <f>TEXT(pizza_sales[[#This Row],[order_date]],"dddd")</f>
        <v>Sunday</v>
      </c>
      <c r="G37319" s="1">
        <v>42281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3</v>
      </c>
      <c r="M37319" t="s">
        <v>127</v>
      </c>
      <c r="N37319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3</v>
      </c>
      <c r="E37320">
        <v>1</v>
      </c>
      <c r="F37320" t="str">
        <f>TEXT(pizza_sales[[#This Row],[order_date]],"dddd")</f>
        <v>Sunday</v>
      </c>
      <c r="G37320" s="1">
        <v>42281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1</v>
      </c>
      <c r="M37320" t="s">
        <v>67</v>
      </c>
      <c r="N37320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4</v>
      </c>
      <c r="E37321">
        <v>1</v>
      </c>
      <c r="F37321" t="str">
        <f>TEXT(pizza_sales[[#This Row],[order_date]],"dddd")</f>
        <v>Sunday</v>
      </c>
      <c r="G37321" s="1">
        <v>42281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4</v>
      </c>
      <c r="M37321" t="s">
        <v>57</v>
      </c>
      <c r="N3732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9</v>
      </c>
      <c r="E37322">
        <v>1</v>
      </c>
      <c r="F37322" t="str">
        <f>TEXT(pizza_sales[[#This Row],[order_date]],"dddd")</f>
        <v>Sunday</v>
      </c>
      <c r="G37322" s="1">
        <v>42281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16</v>
      </c>
      <c r="E37323">
        <v>1</v>
      </c>
      <c r="F37323" t="str">
        <f>TEXT(pizza_sales[[#This Row],[order_date]],"dddd")</f>
        <v>Sunday</v>
      </c>
      <c r="G37323" s="1">
        <v>42281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3</v>
      </c>
      <c r="M37323" t="s">
        <v>75</v>
      </c>
      <c r="N37323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34</v>
      </c>
      <c r="E37324">
        <v>1</v>
      </c>
      <c r="F37324" t="str">
        <f>TEXT(pizza_sales[[#This Row],[order_date]],"dddd")</f>
        <v>Sunday</v>
      </c>
      <c r="G37324" s="1">
        <v>42281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1</v>
      </c>
      <c r="M37324" t="s">
        <v>32</v>
      </c>
      <c r="N37324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10</v>
      </c>
      <c r="E37325">
        <v>1</v>
      </c>
      <c r="F37325" t="str">
        <f>TEXT(pizza_sales[[#This Row],[order_date]],"dddd")</f>
        <v>Sunday</v>
      </c>
      <c r="G37325" s="1">
        <v>42281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8</v>
      </c>
      <c r="E37326">
        <v>1</v>
      </c>
      <c r="F37326" t="str">
        <f>TEXT(pizza_sales[[#This Row],[order_date]],"dddd")</f>
        <v>Sunday</v>
      </c>
      <c r="G37326" s="1">
        <v>42281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4</v>
      </c>
      <c r="E37327">
        <v>1</v>
      </c>
      <c r="F37327" t="str">
        <f>TEXT(pizza_sales[[#This Row],[order_date]],"dddd")</f>
        <v>Sunday</v>
      </c>
      <c r="G37327" s="1">
        <v>42281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4</v>
      </c>
      <c r="M37327" t="s">
        <v>25</v>
      </c>
      <c r="N37327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8</v>
      </c>
      <c r="E37328">
        <v>1</v>
      </c>
      <c r="F37328" t="str">
        <f>TEXT(pizza_sales[[#This Row],[order_date]],"dddd")</f>
        <v>Sunday</v>
      </c>
      <c r="G37328" s="1">
        <v>42281</v>
      </c>
      <c r="H37328" s="2">
        <v>0.82596064814814818</v>
      </c>
      <c r="I37328">
        <v>12.5</v>
      </c>
      <c r="J37328">
        <v>12.5</v>
      </c>
      <c r="K37328" t="s">
        <v>173</v>
      </c>
      <c r="L37328" t="s">
        <v>24</v>
      </c>
      <c r="M37328" t="s">
        <v>85</v>
      </c>
      <c r="N37328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1</v>
      </c>
      <c r="E37329">
        <v>1</v>
      </c>
      <c r="F37329" t="str">
        <f>TEXT(pizza_sales[[#This Row],[order_date]],"dddd")</f>
        <v>Sunday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173</v>
      </c>
      <c r="L37329" t="s">
        <v>13</v>
      </c>
      <c r="M37329" t="s">
        <v>42</v>
      </c>
      <c r="N37329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26</v>
      </c>
      <c r="E37330">
        <v>1</v>
      </c>
      <c r="F37330" t="str">
        <f>TEXT(pizza_sales[[#This Row],[order_date]],"dddd")</f>
        <v>Sunday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5</v>
      </c>
      <c r="E37331">
        <v>1</v>
      </c>
      <c r="F37331" t="str">
        <f>TEXT(pizza_sales[[#This Row],[order_date]],"dddd")</f>
        <v>Sunday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1</v>
      </c>
      <c r="M37331" t="s">
        <v>39</v>
      </c>
      <c r="N3733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8</v>
      </c>
      <c r="E37332">
        <v>1</v>
      </c>
      <c r="F37332" t="str">
        <f>TEXT(pizza_sales[[#This Row],[order_date]],"dddd")</f>
        <v>Sunday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4</v>
      </c>
      <c r="E37333">
        <v>1</v>
      </c>
      <c r="F37333" t="str">
        <f>TEXT(pizza_sales[[#This Row],[order_date]],"dddd")</f>
        <v>Sunday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81</v>
      </c>
      <c r="E37334">
        <v>1</v>
      </c>
      <c r="F37334" t="str">
        <f>TEXT(pizza_sales[[#This Row],[order_date]],"dddd")</f>
        <v>Sunday</v>
      </c>
      <c r="G37334" s="1">
        <v>42281</v>
      </c>
      <c r="H37334" s="2">
        <v>0.83488425925925924</v>
      </c>
      <c r="I37334">
        <v>12</v>
      </c>
      <c r="J37334">
        <v>12</v>
      </c>
      <c r="K37334" t="s">
        <v>173</v>
      </c>
      <c r="L37334" t="s">
        <v>13</v>
      </c>
      <c r="M37334" t="s">
        <v>82</v>
      </c>
      <c r="N37334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161</v>
      </c>
      <c r="E37335">
        <v>1</v>
      </c>
      <c r="F37335" t="str">
        <f>TEXT(pizza_sales[[#This Row],[order_date]],"dddd")</f>
        <v>Sunday</v>
      </c>
      <c r="G37335" s="1">
        <v>42281</v>
      </c>
      <c r="H37335" s="2">
        <v>0.83488425925925924</v>
      </c>
      <c r="I37335">
        <v>23.649999618530273</v>
      </c>
      <c r="J37335">
        <v>23.649999618530273</v>
      </c>
      <c r="K37335" t="s">
        <v>173</v>
      </c>
      <c r="L37335" t="s">
        <v>24</v>
      </c>
      <c r="M37335" t="s">
        <v>162</v>
      </c>
      <c r="N37335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158</v>
      </c>
      <c r="E37336">
        <v>1</v>
      </c>
      <c r="F37336" t="str">
        <f>TEXT(pizza_sales[[#This Row],[order_date]],"dddd")</f>
        <v>Sunday</v>
      </c>
      <c r="G37336" s="1">
        <v>42281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20</v>
      </c>
      <c r="M37336" t="s">
        <v>107</v>
      </c>
      <c r="N37336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29</v>
      </c>
      <c r="E37337">
        <v>1</v>
      </c>
      <c r="F37337" t="str">
        <f>TEXT(pizza_sales[[#This Row],[order_date]],"dddd")</f>
        <v>Sunday</v>
      </c>
      <c r="G37337" s="1">
        <v>42281</v>
      </c>
      <c r="H37337" s="2">
        <v>0.8505787037037037</v>
      </c>
      <c r="I37337">
        <v>10.5</v>
      </c>
      <c r="J37337">
        <v>10.5</v>
      </c>
      <c r="K37337" t="s">
        <v>173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35</v>
      </c>
      <c r="E37338">
        <v>1</v>
      </c>
      <c r="F37338" t="str">
        <f>TEXT(pizza_sales[[#This Row],[order_date]],"dddd")</f>
        <v>Sunday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5</v>
      </c>
      <c r="E37339">
        <v>1</v>
      </c>
      <c r="F37339" t="str">
        <f>TEXT(pizza_sales[[#This Row],[order_date]],"dddd")</f>
        <v>Sunday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5</v>
      </c>
      <c r="E37340">
        <v>1</v>
      </c>
      <c r="F37340" t="str">
        <f>TEXT(pizza_sales[[#This Row],[order_date]],"dddd")</f>
        <v>Sunday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173</v>
      </c>
      <c r="L37340" t="s">
        <v>24</v>
      </c>
      <c r="M37340" t="s">
        <v>111</v>
      </c>
      <c r="N37340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8</v>
      </c>
      <c r="E37341">
        <v>1</v>
      </c>
      <c r="F37341" t="str">
        <f>TEXT(pizza_sales[[#This Row],[order_date]],"dddd")</f>
        <v>Sunday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20</v>
      </c>
      <c r="M37341" t="s">
        <v>107</v>
      </c>
      <c r="N3734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8</v>
      </c>
      <c r="E37342">
        <v>1</v>
      </c>
      <c r="F37342" t="str">
        <f>TEXT(pizza_sales[[#This Row],[order_date]],"dddd")</f>
        <v>Sunday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151</v>
      </c>
      <c r="E37343">
        <v>1</v>
      </c>
      <c r="F37343" t="str">
        <f>TEXT(pizza_sales[[#This Row],[order_date]],"dddd")</f>
        <v>Sunday</v>
      </c>
      <c r="G37343" s="1">
        <v>42281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3</v>
      </c>
      <c r="M37343" t="s">
        <v>42</v>
      </c>
      <c r="N37343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55</v>
      </c>
      <c r="E37344">
        <v>1</v>
      </c>
      <c r="F37344" t="str">
        <f>TEXT(pizza_sales[[#This Row],[order_date]],"dddd")</f>
        <v>Sunday</v>
      </c>
      <c r="G37344" s="1">
        <v>42281</v>
      </c>
      <c r="H37344" s="2">
        <v>0.87067129629629625</v>
      </c>
      <c r="I37344">
        <v>12</v>
      </c>
      <c r="J37344">
        <v>12</v>
      </c>
      <c r="K37344" t="s">
        <v>173</v>
      </c>
      <c r="L37344" t="s">
        <v>20</v>
      </c>
      <c r="M37344" t="s">
        <v>28</v>
      </c>
      <c r="N37344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31</v>
      </c>
      <c r="E37345">
        <v>1</v>
      </c>
      <c r="F37345" t="str">
        <f>TEXT(pizza_sales[[#This Row],[order_date]],"dddd")</f>
        <v>Sunday</v>
      </c>
      <c r="G37345" s="1">
        <v>42281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1</v>
      </c>
      <c r="M37345" t="s">
        <v>121</v>
      </c>
      <c r="N37345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0</v>
      </c>
      <c r="E37346">
        <v>1</v>
      </c>
      <c r="F37346" t="str">
        <f>TEXT(pizza_sales[[#This Row],[order_date]],"dddd")</f>
        <v>Sunday</v>
      </c>
      <c r="G37346" s="1">
        <v>42281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5</v>
      </c>
      <c r="E37347">
        <v>1</v>
      </c>
      <c r="F37347" t="str">
        <f>TEXT(pizza_sales[[#This Row],[order_date]],"dddd")</f>
        <v>Sunday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1</v>
      </c>
      <c r="M37347" t="s">
        <v>39</v>
      </c>
      <c r="N37347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1</v>
      </c>
      <c r="E37348">
        <v>1</v>
      </c>
      <c r="F37348" t="str">
        <f>TEXT(pizza_sales[[#This Row],[order_date]],"dddd")</f>
        <v>Sunday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1</v>
      </c>
      <c r="M37348" t="s">
        <v>121</v>
      </c>
      <c r="N37348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6</v>
      </c>
      <c r="E37349">
        <v>1</v>
      </c>
      <c r="F37349" t="str">
        <f>TEXT(pizza_sales[[#This Row],[order_date]],"dddd")</f>
        <v>Sunday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3</v>
      </c>
      <c r="M37349" t="s">
        <v>75</v>
      </c>
      <c r="N37349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69</v>
      </c>
      <c r="E37350">
        <v>1</v>
      </c>
      <c r="F37350" t="str">
        <f>TEXT(pizza_sales[[#This Row],[order_date]],"dddd")</f>
        <v>Sunday</v>
      </c>
      <c r="G37350" s="1">
        <v>42281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97</v>
      </c>
      <c r="E37351">
        <v>1</v>
      </c>
      <c r="F37351" t="str">
        <f>TEXT(pizza_sales[[#This Row],[order_date]],"dddd")</f>
        <v>Sunday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173</v>
      </c>
      <c r="L37351" t="s">
        <v>20</v>
      </c>
      <c r="M37351" t="s">
        <v>98</v>
      </c>
      <c r="N3735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81</v>
      </c>
      <c r="E37352">
        <v>1</v>
      </c>
      <c r="F37352" t="str">
        <f>TEXT(pizza_sales[[#This Row],[order_date]],"dddd")</f>
        <v>Sunday</v>
      </c>
      <c r="G37352" s="1">
        <v>42281</v>
      </c>
      <c r="H37352" s="2">
        <v>0.89991898148148153</v>
      </c>
      <c r="I37352">
        <v>12</v>
      </c>
      <c r="J37352">
        <v>12</v>
      </c>
      <c r="K37352" t="s">
        <v>173</v>
      </c>
      <c r="L37352" t="s">
        <v>13</v>
      </c>
      <c r="M37352" t="s">
        <v>82</v>
      </c>
      <c r="N37352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157</v>
      </c>
      <c r="E37353">
        <v>1</v>
      </c>
      <c r="F37353" t="str">
        <f>TEXT(pizza_sales[[#This Row],[order_date]],"dddd")</f>
        <v>Sunday</v>
      </c>
      <c r="G37353" s="1">
        <v>42281</v>
      </c>
      <c r="H37353" s="2">
        <v>0.89991898148148153</v>
      </c>
      <c r="I37353">
        <v>12</v>
      </c>
      <c r="J37353">
        <v>12</v>
      </c>
      <c r="K37353" t="s">
        <v>173</v>
      </c>
      <c r="L37353" t="s">
        <v>20</v>
      </c>
      <c r="M37353" t="s">
        <v>101</v>
      </c>
      <c r="N37353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09</v>
      </c>
      <c r="E37354">
        <v>1</v>
      </c>
      <c r="F37354" t="str">
        <f>TEXT(pizza_sales[[#This Row],[order_date]],"dddd")</f>
        <v>Sunday</v>
      </c>
      <c r="G37354" s="1">
        <v>42281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3</v>
      </c>
      <c r="E37355">
        <v>1</v>
      </c>
      <c r="F37355" t="str">
        <f>TEXT(pizza_sales[[#This Row],[order_date]],"dddd")</f>
        <v>Sunday</v>
      </c>
      <c r="G37355" s="1">
        <v>42281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5</v>
      </c>
      <c r="E37356">
        <v>1</v>
      </c>
      <c r="F37356" t="str">
        <f>TEXT(pizza_sales[[#This Row],[order_date]],"dddd")</f>
        <v>Sunday</v>
      </c>
      <c r="G37356" s="1">
        <v>42281</v>
      </c>
      <c r="H37356" s="2">
        <v>0.9271759259259259</v>
      </c>
      <c r="I37356">
        <v>12.25</v>
      </c>
      <c r="J37356">
        <v>12.25</v>
      </c>
      <c r="K37356" t="s">
        <v>173</v>
      </c>
      <c r="L37356" t="s">
        <v>24</v>
      </c>
      <c r="M37356" t="s">
        <v>111</v>
      </c>
      <c r="N37356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3</v>
      </c>
      <c r="E37357">
        <v>1</v>
      </c>
      <c r="F37357" t="str">
        <f>TEXT(pizza_sales[[#This Row],[order_date]],"dddd")</f>
        <v>Sunday</v>
      </c>
      <c r="G37357" s="1">
        <v>42281</v>
      </c>
      <c r="H37357" s="2">
        <v>0.9271759259259259</v>
      </c>
      <c r="I37357">
        <v>12.5</v>
      </c>
      <c r="J37357">
        <v>12.5</v>
      </c>
      <c r="K37357" t="s">
        <v>173</v>
      </c>
      <c r="L37357" t="s">
        <v>20</v>
      </c>
      <c r="M37357" t="s">
        <v>60</v>
      </c>
      <c r="N37357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3</v>
      </c>
      <c r="E37358">
        <v>1</v>
      </c>
      <c r="F37358" t="str">
        <f>TEXT(pizza_sales[[#This Row],[order_date]],"dddd")</f>
        <v>Sunday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56</v>
      </c>
      <c r="E37359">
        <v>1</v>
      </c>
      <c r="F37359" t="str">
        <f>TEXT(pizza_sales[[#This Row],[order_date]],"dddd")</f>
        <v>Tuesday</v>
      </c>
      <c r="G37359" s="1">
        <v>42283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43</v>
      </c>
      <c r="E37360">
        <v>1</v>
      </c>
      <c r="F37360" t="str">
        <f>TEXT(pizza_sales[[#This Row],[order_date]],"dddd")</f>
        <v>Tuesday</v>
      </c>
      <c r="G37360" s="1">
        <v>42283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1</v>
      </c>
      <c r="M37360" t="s">
        <v>67</v>
      </c>
      <c r="N37360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10</v>
      </c>
      <c r="E37361">
        <v>1</v>
      </c>
      <c r="F37361" t="str">
        <f>TEXT(pizza_sales[[#This Row],[order_date]],"dddd")</f>
        <v>Tuesday</v>
      </c>
      <c r="G37361" s="1">
        <v>42283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145</v>
      </c>
      <c r="E37362">
        <v>1</v>
      </c>
      <c r="F37362" t="str">
        <f>TEXT(pizza_sales[[#This Row],[order_date]],"dddd")</f>
        <v>Tuesday</v>
      </c>
      <c r="G37362" s="1">
        <v>42283</v>
      </c>
      <c r="H37362" s="2">
        <v>0.49820601851851853</v>
      </c>
      <c r="I37362">
        <v>12.25</v>
      </c>
      <c r="J37362">
        <v>12.25</v>
      </c>
      <c r="K37362" t="s">
        <v>173</v>
      </c>
      <c r="L37362" t="s">
        <v>24</v>
      </c>
      <c r="M37362" t="s">
        <v>111</v>
      </c>
      <c r="N37362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1</v>
      </c>
      <c r="E37363">
        <v>1</v>
      </c>
      <c r="F37363" t="str">
        <f>TEXT(pizza_sales[[#This Row],[order_date]],"dddd")</f>
        <v>Tuesday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t="str">
        <f>TEXT(pizza_sales[[#This Row],[order_date]],"dddd")</f>
        <v>Tuesday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3</v>
      </c>
      <c r="M37364" t="s">
        <v>17</v>
      </c>
      <c r="N37364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145</v>
      </c>
      <c r="E37365">
        <v>1</v>
      </c>
      <c r="F37365" t="str">
        <f>TEXT(pizza_sales[[#This Row],[order_date]],"dddd")</f>
        <v>Tuesday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173</v>
      </c>
      <c r="L37365" t="s">
        <v>24</v>
      </c>
      <c r="M37365" t="s">
        <v>111</v>
      </c>
      <c r="N37365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161</v>
      </c>
      <c r="E37366">
        <v>1</v>
      </c>
      <c r="F37366" t="str">
        <f>TEXT(pizza_sales[[#This Row],[order_date]],"dddd")</f>
        <v>Tuesday</v>
      </c>
      <c r="G37366" s="1">
        <v>42283</v>
      </c>
      <c r="H37366" s="2">
        <v>0.52563657407407405</v>
      </c>
      <c r="I37366">
        <v>23.649999618530273</v>
      </c>
      <c r="J37366">
        <v>23.649999618530273</v>
      </c>
      <c r="K37366" t="s">
        <v>173</v>
      </c>
      <c r="L37366" t="s">
        <v>24</v>
      </c>
      <c r="M37366" t="s">
        <v>162</v>
      </c>
      <c r="N37366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4</v>
      </c>
      <c r="E37367">
        <v>1</v>
      </c>
      <c r="F37367" t="str">
        <f>TEXT(pizza_sales[[#This Row],[order_date]],"dddd")</f>
        <v>Tuesday</v>
      </c>
      <c r="G37367" s="1">
        <v>42283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4</v>
      </c>
      <c r="M37367" t="s">
        <v>25</v>
      </c>
      <c r="N37367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31</v>
      </c>
      <c r="E37368">
        <v>1</v>
      </c>
      <c r="F37368" t="str">
        <f>TEXT(pizza_sales[[#This Row],[order_date]],"dddd")</f>
        <v>Tuesday</v>
      </c>
      <c r="G37368" s="1">
        <v>42283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1</v>
      </c>
      <c r="M37368" t="s">
        <v>121</v>
      </c>
      <c r="N37368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19</v>
      </c>
      <c r="E37369">
        <v>1</v>
      </c>
      <c r="F37369" t="str">
        <f>TEXT(pizza_sales[[#This Row],[order_date]],"dddd")</f>
        <v>Tuesday</v>
      </c>
      <c r="G37369" s="1">
        <v>42283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1</v>
      </c>
      <c r="E37370">
        <v>1</v>
      </c>
      <c r="F37370" t="str">
        <f>TEXT(pizza_sales[[#This Row],[order_date]],"dddd")</f>
        <v>Tuesday</v>
      </c>
      <c r="G37370" s="1">
        <v>42283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42</v>
      </c>
      <c r="E37371">
        <v>1</v>
      </c>
      <c r="F37371" t="str">
        <f>TEXT(pizza_sales[[#This Row],[order_date]],"dddd")</f>
        <v>Tuesday</v>
      </c>
      <c r="G37371" s="1">
        <v>42283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90</v>
      </c>
      <c r="E37372">
        <v>1</v>
      </c>
      <c r="F37372" t="str">
        <f>TEXT(pizza_sales[[#This Row],[order_date]],"dddd")</f>
        <v>Tuesday</v>
      </c>
      <c r="G37372" s="1">
        <v>42283</v>
      </c>
      <c r="H37372" s="2">
        <v>0.53714120370370366</v>
      </c>
      <c r="I37372">
        <v>12</v>
      </c>
      <c r="J37372">
        <v>12</v>
      </c>
      <c r="K37372" t="s">
        <v>173</v>
      </c>
      <c r="L37372" t="s">
        <v>13</v>
      </c>
      <c r="M37372" t="s">
        <v>91</v>
      </c>
      <c r="N37372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26</v>
      </c>
      <c r="E37373">
        <v>1</v>
      </c>
      <c r="F37373" t="str">
        <f>TEXT(pizza_sales[[#This Row],[order_date]],"dddd")</f>
        <v>Tuesday</v>
      </c>
      <c r="G37373" s="1">
        <v>42283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10</v>
      </c>
      <c r="E37374">
        <v>2</v>
      </c>
      <c r="F37374" t="str">
        <f>TEXT(pizza_sales[[#This Row],[order_date]],"dddd")</f>
        <v>Tuesday</v>
      </c>
      <c r="G37374" s="1">
        <v>42283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18</v>
      </c>
      <c r="E37375">
        <v>1</v>
      </c>
      <c r="F37375" t="str">
        <f>TEXT(pizza_sales[[#This Row],[order_date]],"dddd")</f>
        <v>Tuesday</v>
      </c>
      <c r="G37375" s="1">
        <v>42283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4</v>
      </c>
      <c r="M37375" t="s">
        <v>111</v>
      </c>
      <c r="N37375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84</v>
      </c>
      <c r="E37376">
        <v>1</v>
      </c>
      <c r="F37376" t="str">
        <f>TEXT(pizza_sales[[#This Row],[order_date]],"dddd")</f>
        <v>Tuesday</v>
      </c>
      <c r="G37376" s="1">
        <v>42283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62</v>
      </c>
      <c r="E37377">
        <v>1</v>
      </c>
      <c r="F37377" t="str">
        <f>TEXT(pizza_sales[[#This Row],[order_date]],"dddd")</f>
        <v>Tuesday</v>
      </c>
      <c r="G37377" s="1">
        <v>42283</v>
      </c>
      <c r="H37377" s="2">
        <v>0.53714120370370366</v>
      </c>
      <c r="I37377">
        <v>12</v>
      </c>
      <c r="J37377">
        <v>12</v>
      </c>
      <c r="K37377" t="s">
        <v>173</v>
      </c>
      <c r="L37377" t="s">
        <v>20</v>
      </c>
      <c r="M37377" t="s">
        <v>63</v>
      </c>
      <c r="N37377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73</v>
      </c>
      <c r="E37378">
        <v>1</v>
      </c>
      <c r="F37378" t="str">
        <f>TEXT(pizza_sales[[#This Row],[order_date]],"dddd")</f>
        <v>Tuesday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1</v>
      </c>
      <c r="M37378" t="s">
        <v>71</v>
      </c>
      <c r="N37378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38</v>
      </c>
      <c r="E37379">
        <v>1</v>
      </c>
      <c r="F37379" t="str">
        <f>TEXT(pizza_sales[[#This Row],[order_date]],"dddd")</f>
        <v>Tuesday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17</v>
      </c>
      <c r="E37380">
        <v>1</v>
      </c>
      <c r="F37380" t="str">
        <f>TEXT(pizza_sales[[#This Row],[order_date]],"dddd")</f>
        <v>Tuesday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173</v>
      </c>
      <c r="L37380" t="s">
        <v>24</v>
      </c>
      <c r="M37380" t="s">
        <v>36</v>
      </c>
      <c r="N37380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56</v>
      </c>
      <c r="E37381">
        <v>1</v>
      </c>
      <c r="F37381" t="str">
        <f>TEXT(pizza_sales[[#This Row],[order_date]],"dddd")</f>
        <v>Tuesday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152</v>
      </c>
      <c r="E37382">
        <v>1</v>
      </c>
      <c r="F37382" t="str">
        <f>TEXT(pizza_sales[[#This Row],[order_date]],"dddd")</f>
        <v>Tuesday</v>
      </c>
      <c r="G37382" s="1">
        <v>42283</v>
      </c>
      <c r="H37382" s="2">
        <v>0.54495370370370366</v>
      </c>
      <c r="I37382">
        <v>12.75</v>
      </c>
      <c r="J37382">
        <v>12.75</v>
      </c>
      <c r="K37382" t="s">
        <v>173</v>
      </c>
      <c r="L37382" t="s">
        <v>31</v>
      </c>
      <c r="M37382" t="s">
        <v>79</v>
      </c>
      <c r="N37382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48</v>
      </c>
      <c r="E37383">
        <v>1</v>
      </c>
      <c r="F37383" t="str">
        <f>TEXT(pizza_sales[[#This Row],[order_date]],"dddd")</f>
        <v>Tuesday</v>
      </c>
      <c r="G37383" s="1">
        <v>42283</v>
      </c>
      <c r="H37383" s="2">
        <v>0.54656249999999995</v>
      </c>
      <c r="I37383">
        <v>12</v>
      </c>
      <c r="J37383">
        <v>12</v>
      </c>
      <c r="K37383" t="s">
        <v>173</v>
      </c>
      <c r="L37383" t="s">
        <v>20</v>
      </c>
      <c r="M37383" t="s">
        <v>49</v>
      </c>
      <c r="N37383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1</v>
      </c>
      <c r="E37384">
        <v>1</v>
      </c>
      <c r="F37384" t="str">
        <f>TEXT(pizza_sales[[#This Row],[order_date]],"dddd")</f>
        <v>Tuesday</v>
      </c>
      <c r="G37384" s="1">
        <v>42283</v>
      </c>
      <c r="H37384" s="2">
        <v>0.54795138888888884</v>
      </c>
      <c r="I37384">
        <v>12</v>
      </c>
      <c r="J37384">
        <v>12</v>
      </c>
      <c r="K37384" t="s">
        <v>173</v>
      </c>
      <c r="L37384" t="s">
        <v>13</v>
      </c>
      <c r="M37384" t="s">
        <v>82</v>
      </c>
      <c r="N37384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7</v>
      </c>
      <c r="E37385">
        <v>1</v>
      </c>
      <c r="F37385" t="str">
        <f>TEXT(pizza_sales[[#This Row],[order_date]],"dddd")</f>
        <v>Tuesday</v>
      </c>
      <c r="G37385" s="1">
        <v>42283</v>
      </c>
      <c r="H37385" s="2">
        <v>0.54795138888888884</v>
      </c>
      <c r="I37385">
        <v>12.75</v>
      </c>
      <c r="J37385">
        <v>12.75</v>
      </c>
      <c r="K37385" t="s">
        <v>173</v>
      </c>
      <c r="L37385" t="s">
        <v>31</v>
      </c>
      <c r="M37385" t="s">
        <v>71</v>
      </c>
      <c r="N37385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9</v>
      </c>
      <c r="E37386">
        <v>1</v>
      </c>
      <c r="F37386" t="str">
        <f>TEXT(pizza_sales[[#This Row],[order_date]],"dddd")</f>
        <v>Tuesday</v>
      </c>
      <c r="G37386" s="1">
        <v>42283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3</v>
      </c>
      <c r="E37387">
        <v>1</v>
      </c>
      <c r="F37387" t="str">
        <f>TEXT(pizza_sales[[#This Row],[order_date]],"dddd")</f>
        <v>Tuesday</v>
      </c>
      <c r="G37387" s="1">
        <v>42283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3</v>
      </c>
      <c r="M37387" t="s">
        <v>52</v>
      </c>
      <c r="N37387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3</v>
      </c>
      <c r="E37388">
        <v>1</v>
      </c>
      <c r="F37388" t="str">
        <f>TEXT(pizza_sales[[#This Row],[order_date]],"dddd")</f>
        <v>Tuesday</v>
      </c>
      <c r="G37388" s="1">
        <v>42283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5</v>
      </c>
      <c r="E37389">
        <v>1</v>
      </c>
      <c r="F37389" t="str">
        <f>TEXT(pizza_sales[[#This Row],[order_date]],"dddd")</f>
        <v>Tuesday</v>
      </c>
      <c r="G37389" s="1">
        <v>42283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4</v>
      </c>
      <c r="E37390">
        <v>2</v>
      </c>
      <c r="F37390" t="str">
        <f>TEXT(pizza_sales[[#This Row],[order_date]],"dddd")</f>
        <v>Tuesday</v>
      </c>
      <c r="G37390" s="1">
        <v>42283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6</v>
      </c>
      <c r="E37391">
        <v>1</v>
      </c>
      <c r="F37391" t="str">
        <f>TEXT(pizza_sales[[#This Row],[order_date]],"dddd")</f>
        <v>Tuesday</v>
      </c>
      <c r="G37391" s="1">
        <v>42283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3</v>
      </c>
      <c r="M37391" t="s">
        <v>75</v>
      </c>
      <c r="N3739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7</v>
      </c>
      <c r="E37392">
        <v>1</v>
      </c>
      <c r="F37392" t="str">
        <f>TEXT(pizza_sales[[#This Row],[order_date]],"dddd")</f>
        <v>Tuesday</v>
      </c>
      <c r="G37392" s="1">
        <v>42283</v>
      </c>
      <c r="H37392" s="2">
        <v>0.54795138888888884</v>
      </c>
      <c r="I37392">
        <v>12.5</v>
      </c>
      <c r="J37392">
        <v>12.5</v>
      </c>
      <c r="K37392" t="s">
        <v>173</v>
      </c>
      <c r="L37392" t="s">
        <v>24</v>
      </c>
      <c r="M37392" t="s">
        <v>36</v>
      </c>
      <c r="N37392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7</v>
      </c>
      <c r="E37393">
        <v>1</v>
      </c>
      <c r="F37393" t="str">
        <f>TEXT(pizza_sales[[#This Row],[order_date]],"dddd")</f>
        <v>Tuesday</v>
      </c>
      <c r="G37393" s="1">
        <v>42283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4</v>
      </c>
      <c r="M37393" t="s">
        <v>85</v>
      </c>
      <c r="N37393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4</v>
      </c>
      <c r="E37394">
        <v>1</v>
      </c>
      <c r="F37394" t="str">
        <f>TEXT(pizza_sales[[#This Row],[order_date]],"dddd")</f>
        <v>Tuesday</v>
      </c>
      <c r="G37394" s="1">
        <v>42283</v>
      </c>
      <c r="H37394" s="2">
        <v>0.54795138888888884</v>
      </c>
      <c r="I37394">
        <v>12.75</v>
      </c>
      <c r="J37394">
        <v>12.75</v>
      </c>
      <c r="K37394" t="s">
        <v>173</v>
      </c>
      <c r="L37394" t="s">
        <v>31</v>
      </c>
      <c r="M37394" t="s">
        <v>67</v>
      </c>
      <c r="N37394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6</v>
      </c>
      <c r="E37395">
        <v>1</v>
      </c>
      <c r="F37395" t="str">
        <f>TEXT(pizza_sales[[#This Row],[order_date]],"dddd")</f>
        <v>Tuesday</v>
      </c>
      <c r="G37395" s="1">
        <v>42283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4</v>
      </c>
      <c r="E37396">
        <v>1</v>
      </c>
      <c r="F37396" t="str">
        <f>TEXT(pizza_sales[[#This Row],[order_date]],"dddd")</f>
        <v>Tuesday</v>
      </c>
      <c r="G37396" s="1">
        <v>42283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1</v>
      </c>
      <c r="M37396" t="s">
        <v>32</v>
      </c>
      <c r="N37396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2</v>
      </c>
      <c r="E37397">
        <v>1</v>
      </c>
      <c r="F37397" t="str">
        <f>TEXT(pizza_sales[[#This Row],[order_date]],"dddd")</f>
        <v>Tuesday</v>
      </c>
      <c r="G37397" s="1">
        <v>42283</v>
      </c>
      <c r="H37397" s="2">
        <v>0.54795138888888884</v>
      </c>
      <c r="I37397">
        <v>12</v>
      </c>
      <c r="J37397">
        <v>12</v>
      </c>
      <c r="K37397" t="s">
        <v>173</v>
      </c>
      <c r="L37397" t="s">
        <v>20</v>
      </c>
      <c r="M37397" t="s">
        <v>63</v>
      </c>
      <c r="N37397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73</v>
      </c>
      <c r="E37398">
        <v>1</v>
      </c>
      <c r="F37398" t="str">
        <f>TEXT(pizza_sales[[#This Row],[order_date]],"dddd")</f>
        <v>Tuesday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1</v>
      </c>
      <c r="M37398" t="s">
        <v>71</v>
      </c>
      <c r="N37398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25</v>
      </c>
      <c r="E37399">
        <v>1</v>
      </c>
      <c r="F37399" t="str">
        <f>TEXT(pizza_sales[[#This Row],[order_date]],"dddd")</f>
        <v>Tuesday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20</v>
      </c>
      <c r="M37399" t="s">
        <v>49</v>
      </c>
      <c r="N37399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81</v>
      </c>
      <c r="E37400">
        <v>1</v>
      </c>
      <c r="F37400" t="str">
        <f>TEXT(pizza_sales[[#This Row],[order_date]],"dddd")</f>
        <v>Tuesday</v>
      </c>
      <c r="G37400" s="1">
        <v>42283</v>
      </c>
      <c r="H37400" s="2">
        <v>0.55853009259259256</v>
      </c>
      <c r="I37400">
        <v>12</v>
      </c>
      <c r="J37400">
        <v>12</v>
      </c>
      <c r="K37400" t="s">
        <v>173</v>
      </c>
      <c r="L37400" t="s">
        <v>13</v>
      </c>
      <c r="M37400" t="s">
        <v>82</v>
      </c>
      <c r="N37400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87</v>
      </c>
      <c r="E37401">
        <v>1</v>
      </c>
      <c r="F37401" t="str">
        <f>TEXT(pizza_sales[[#This Row],[order_date]],"dddd")</f>
        <v>Tuesday</v>
      </c>
      <c r="G37401" s="1">
        <v>42283</v>
      </c>
      <c r="H37401" s="2">
        <v>0.55853009259259256</v>
      </c>
      <c r="I37401">
        <v>17.950000762939453</v>
      </c>
      <c r="J37401">
        <v>17.950000762939453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7</v>
      </c>
      <c r="E37402">
        <v>1</v>
      </c>
      <c r="F37402" t="str">
        <f>TEXT(pizza_sales[[#This Row],[order_date]],"dddd")</f>
        <v>Tuesday</v>
      </c>
      <c r="G37402" s="1">
        <v>42283</v>
      </c>
      <c r="H37402" s="2">
        <v>0.55914351851851851</v>
      </c>
      <c r="I37402">
        <v>17.950000762939453</v>
      </c>
      <c r="J37402">
        <v>17.950000762939453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6</v>
      </c>
      <c r="E37403">
        <v>1</v>
      </c>
      <c r="F37403" t="str">
        <f>TEXT(pizza_sales[[#This Row],[order_date]],"dddd")</f>
        <v>Tuesday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0</v>
      </c>
      <c r="E37404">
        <v>1</v>
      </c>
      <c r="F37404" t="str">
        <f>TEXT(pizza_sales[[#This Row],[order_date]],"dddd")</f>
        <v>Tuesday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87</v>
      </c>
      <c r="E37405">
        <v>1</v>
      </c>
      <c r="F37405" t="str">
        <f>TEXT(pizza_sales[[#This Row],[order_date]],"dddd")</f>
        <v>Tuesday</v>
      </c>
      <c r="G37405" s="1">
        <v>42283</v>
      </c>
      <c r="H37405" s="2">
        <v>0.56813657407407403</v>
      </c>
      <c r="I37405">
        <v>17.950000762939453</v>
      </c>
      <c r="J37405">
        <v>17.950000762939453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70</v>
      </c>
      <c r="E37406">
        <v>1</v>
      </c>
      <c r="F37406" t="str">
        <f>TEXT(pizza_sales[[#This Row],[order_date]],"dddd")</f>
        <v>Tuesday</v>
      </c>
      <c r="G37406" s="1">
        <v>42283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14</v>
      </c>
      <c r="E37407">
        <v>1</v>
      </c>
      <c r="F37407" t="str">
        <f>TEXT(pizza_sales[[#This Row],[order_date]],"dddd")</f>
        <v>Tuesday</v>
      </c>
      <c r="G37407" s="1">
        <v>42283</v>
      </c>
      <c r="H37407" s="2">
        <v>0.58027777777777778</v>
      </c>
      <c r="I37407">
        <v>12.75</v>
      </c>
      <c r="J37407">
        <v>12.75</v>
      </c>
      <c r="K37407" t="s">
        <v>173</v>
      </c>
      <c r="L37407" t="s">
        <v>31</v>
      </c>
      <c r="M37407" t="s">
        <v>67</v>
      </c>
      <c r="N37407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t="str">
        <f>TEXT(pizza_sales[[#This Row],[order_date]],"dddd")</f>
        <v>Tuesday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3</v>
      </c>
      <c r="M37408" t="s">
        <v>17</v>
      </c>
      <c r="N37408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70</v>
      </c>
      <c r="E37409">
        <v>1</v>
      </c>
      <c r="F37409" t="str">
        <f>TEXT(pizza_sales[[#This Row],[order_date]],"dddd")</f>
        <v>Tuesday</v>
      </c>
      <c r="G37409" s="1">
        <v>42283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93</v>
      </c>
      <c r="E37410">
        <v>1</v>
      </c>
      <c r="F37410" t="str">
        <f>TEXT(pizza_sales[[#This Row],[order_date]],"dddd")</f>
        <v>Tuesday</v>
      </c>
      <c r="G37410" s="1">
        <v>42283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4</v>
      </c>
      <c r="M37410" t="s">
        <v>94</v>
      </c>
      <c r="N37410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3</v>
      </c>
      <c r="E37411">
        <v>1</v>
      </c>
      <c r="F37411" t="str">
        <f>TEXT(pizza_sales[[#This Row],[order_date]],"dddd")</f>
        <v>Tuesday</v>
      </c>
      <c r="G37411" s="1">
        <v>42283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19</v>
      </c>
      <c r="E37412">
        <v>1</v>
      </c>
      <c r="F37412" t="str">
        <f>TEXT(pizza_sales[[#This Row],[order_date]],"dddd")</f>
        <v>Tuesday</v>
      </c>
      <c r="G37412" s="1">
        <v>42283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56</v>
      </c>
      <c r="E37413">
        <v>1</v>
      </c>
      <c r="F37413" t="str">
        <f>TEXT(pizza_sales[[#This Row],[order_date]],"dddd")</f>
        <v>Tuesday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9</v>
      </c>
      <c r="E37414">
        <v>1</v>
      </c>
      <c r="F37414" t="str">
        <f>TEXT(pizza_sales[[#This Row],[order_date]],"dddd")</f>
        <v>Tuesday</v>
      </c>
      <c r="G37414" s="1">
        <v>42283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2</v>
      </c>
      <c r="E37415">
        <v>1</v>
      </c>
      <c r="F37415" t="str">
        <f>TEXT(pizza_sales[[#This Row],[order_date]],"dddd")</f>
        <v>Tuesday</v>
      </c>
      <c r="G37415" s="1">
        <v>42283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5</v>
      </c>
      <c r="E37416">
        <v>1</v>
      </c>
      <c r="F37416" t="str">
        <f>TEXT(pizza_sales[[#This Row],[order_date]],"dddd")</f>
        <v>Tuesday</v>
      </c>
      <c r="G37416" s="1">
        <v>42283</v>
      </c>
      <c r="H37416" s="2">
        <v>0.60734953703703709</v>
      </c>
      <c r="I37416">
        <v>12.25</v>
      </c>
      <c r="J37416">
        <v>12.25</v>
      </c>
      <c r="K37416" t="s">
        <v>173</v>
      </c>
      <c r="L37416" t="s">
        <v>24</v>
      </c>
      <c r="M37416" t="s">
        <v>111</v>
      </c>
      <c r="N37416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09</v>
      </c>
      <c r="E37417">
        <v>1</v>
      </c>
      <c r="F37417" t="str">
        <f>TEXT(pizza_sales[[#This Row],[order_date]],"dddd")</f>
        <v>Tuesday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69</v>
      </c>
      <c r="E37418">
        <v>1</v>
      </c>
      <c r="F37418" t="str">
        <f>TEXT(pizza_sales[[#This Row],[order_date]],"dddd")</f>
        <v>Tuesday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38</v>
      </c>
      <c r="E37419">
        <v>1</v>
      </c>
      <c r="F37419" t="str">
        <f>TEXT(pizza_sales[[#This Row],[order_date]],"dddd")</f>
        <v>Tuesday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173</v>
      </c>
      <c r="L37419" t="s">
        <v>31</v>
      </c>
      <c r="M37419" t="s">
        <v>39</v>
      </c>
      <c r="N37419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16</v>
      </c>
      <c r="E37420">
        <v>1</v>
      </c>
      <c r="F37420" t="str">
        <f>TEXT(pizza_sales[[#This Row],[order_date]],"dddd")</f>
        <v>Tuesday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3</v>
      </c>
      <c r="M37420" t="s">
        <v>75</v>
      </c>
      <c r="N37420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146</v>
      </c>
      <c r="E37421">
        <v>1</v>
      </c>
      <c r="F37421" t="str">
        <f>TEXT(pizza_sales[[#This Row],[order_date]],"dddd")</f>
        <v>Tuesday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173</v>
      </c>
      <c r="L37421" t="s">
        <v>24</v>
      </c>
      <c r="M37421" t="s">
        <v>57</v>
      </c>
      <c r="N3742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77</v>
      </c>
      <c r="E37422">
        <v>1</v>
      </c>
      <c r="F37422" t="str">
        <f>TEXT(pizza_sales[[#This Row],[order_date]],"dddd")</f>
        <v>Tuesday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173</v>
      </c>
      <c r="L37422" t="s">
        <v>31</v>
      </c>
      <c r="M37422" t="s">
        <v>71</v>
      </c>
      <c r="N37422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03</v>
      </c>
      <c r="E37423">
        <v>1</v>
      </c>
      <c r="F37423" t="str">
        <f>TEXT(pizza_sales[[#This Row],[order_date]],"dddd")</f>
        <v>Tuesday</v>
      </c>
      <c r="G37423" s="1">
        <v>42283</v>
      </c>
      <c r="H37423" s="2">
        <v>0.64189814814814816</v>
      </c>
      <c r="I37423">
        <v>12.5</v>
      </c>
      <c r="J37423">
        <v>12.5</v>
      </c>
      <c r="K37423" t="s">
        <v>173</v>
      </c>
      <c r="L37423" t="s">
        <v>24</v>
      </c>
      <c r="M37423" t="s">
        <v>104</v>
      </c>
      <c r="N37423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06</v>
      </c>
      <c r="E37424">
        <v>1</v>
      </c>
      <c r="F37424" t="str">
        <f>TEXT(pizza_sales[[#This Row],[order_date]],"dddd")</f>
        <v>Tuesday</v>
      </c>
      <c r="G37424" s="1">
        <v>42283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03</v>
      </c>
      <c r="E37425">
        <v>1</v>
      </c>
      <c r="F37425" t="str">
        <f>TEXT(pizza_sales[[#This Row],[order_date]],"dddd")</f>
        <v>Tuesday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173</v>
      </c>
      <c r="L37425" t="s">
        <v>24</v>
      </c>
      <c r="M37425" t="s">
        <v>104</v>
      </c>
      <c r="N37425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74</v>
      </c>
      <c r="E37426">
        <v>1</v>
      </c>
      <c r="F37426" t="str">
        <f>TEXT(pizza_sales[[#This Row],[order_date]],"dddd")</f>
        <v>Tuesday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38</v>
      </c>
      <c r="E37427">
        <v>1</v>
      </c>
      <c r="F37427" t="str">
        <f>TEXT(pizza_sales[[#This Row],[order_date]],"dddd")</f>
        <v>Tuesday</v>
      </c>
      <c r="G37427" s="1">
        <v>42283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65</v>
      </c>
      <c r="E37428">
        <v>1</v>
      </c>
      <c r="F37428" t="str">
        <f>TEXT(pizza_sales[[#This Row],[order_date]],"dddd")</f>
        <v>Tuesday</v>
      </c>
      <c r="G37428" s="1">
        <v>42283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87</v>
      </c>
      <c r="E37429">
        <v>1</v>
      </c>
      <c r="F37429" t="str">
        <f>TEXT(pizza_sales[[#This Row],[order_date]],"dddd")</f>
        <v>Tuesday</v>
      </c>
      <c r="G37429" s="1">
        <v>42283</v>
      </c>
      <c r="H37429" s="2">
        <v>0.67819444444444443</v>
      </c>
      <c r="I37429">
        <v>17.950000762939453</v>
      </c>
      <c r="J37429">
        <v>17.950000762939453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38</v>
      </c>
      <c r="E37430">
        <v>1</v>
      </c>
      <c r="F37430" t="str">
        <f>TEXT(pizza_sales[[#This Row],[order_date]],"dddd")</f>
        <v>Tuesday</v>
      </c>
      <c r="G37430" s="1">
        <v>42283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147</v>
      </c>
      <c r="E37431">
        <v>1</v>
      </c>
      <c r="F37431" t="str">
        <f>TEXT(pizza_sales[[#This Row],[order_date]],"dddd")</f>
        <v>Tuesday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173</v>
      </c>
      <c r="L37431" t="s">
        <v>31</v>
      </c>
      <c r="M37431" t="s">
        <v>32</v>
      </c>
      <c r="N3743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145</v>
      </c>
      <c r="E37432">
        <v>1</v>
      </c>
      <c r="F37432" t="str">
        <f>TEXT(pizza_sales[[#This Row],[order_date]],"dddd")</f>
        <v>Tuesday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173</v>
      </c>
      <c r="L37432" t="s">
        <v>24</v>
      </c>
      <c r="M37432" t="s">
        <v>111</v>
      </c>
      <c r="N37432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32</v>
      </c>
      <c r="E37433">
        <v>1</v>
      </c>
      <c r="F37433" t="str">
        <f>TEXT(pizza_sales[[#This Row],[order_date]],"dddd")</f>
        <v>Tuesday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15</v>
      </c>
      <c r="E37434">
        <v>1</v>
      </c>
      <c r="F37434" t="str">
        <f>TEXT(pizza_sales[[#This Row],[order_date]],"dddd")</f>
        <v>Tuesday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1</v>
      </c>
      <c r="M37434" t="s">
        <v>39</v>
      </c>
      <c r="N37434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65</v>
      </c>
      <c r="E37435">
        <v>1</v>
      </c>
      <c r="F37435" t="str">
        <f>TEXT(pizza_sales[[#This Row],[order_date]],"dddd")</f>
        <v>Tuesday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9</v>
      </c>
      <c r="E37436">
        <v>1</v>
      </c>
      <c r="F37436" t="str">
        <f>TEXT(pizza_sales[[#This Row],[order_date]],"dddd")</f>
        <v>Tuesday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9</v>
      </c>
      <c r="E37437">
        <v>1</v>
      </c>
      <c r="F37437" t="str">
        <f>TEXT(pizza_sales[[#This Row],[order_date]],"dddd")</f>
        <v>Tuesday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3</v>
      </c>
      <c r="M37437" t="s">
        <v>91</v>
      </c>
      <c r="N37437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0</v>
      </c>
      <c r="E37438">
        <v>1</v>
      </c>
      <c r="F37438" t="str">
        <f>TEXT(pizza_sales[[#This Row],[order_date]],"dddd")</f>
        <v>Tuesday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00</v>
      </c>
      <c r="E37439">
        <v>1</v>
      </c>
      <c r="F37439" t="str">
        <f>TEXT(pizza_sales[[#This Row],[order_date]],"dddd")</f>
        <v>Tuesday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20</v>
      </c>
      <c r="M37439" t="s">
        <v>101</v>
      </c>
      <c r="N37439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18</v>
      </c>
      <c r="E37440">
        <v>1</v>
      </c>
      <c r="F37440" t="str">
        <f>TEXT(pizza_sales[[#This Row],[order_date]],"dddd")</f>
        <v>Tuesday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4</v>
      </c>
      <c r="M37440" t="s">
        <v>111</v>
      </c>
      <c r="N37440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1</v>
      </c>
      <c r="E37441">
        <v>1</v>
      </c>
      <c r="F37441" t="str">
        <f>TEXT(pizza_sales[[#This Row],[order_date]],"dddd")</f>
        <v>Tuesday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65</v>
      </c>
      <c r="E37442">
        <v>1</v>
      </c>
      <c r="F37442" t="str">
        <f>TEXT(pizza_sales[[#This Row],[order_date]],"dddd")</f>
        <v>Tuesday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16</v>
      </c>
      <c r="E37443">
        <v>1</v>
      </c>
      <c r="F37443" t="str">
        <f>TEXT(pizza_sales[[#This Row],[order_date]],"dddd")</f>
        <v>Tuesday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3</v>
      </c>
      <c r="M37443" t="s">
        <v>75</v>
      </c>
      <c r="N37443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56</v>
      </c>
      <c r="E37444">
        <v>1</v>
      </c>
      <c r="F37444" t="str">
        <f>TEXT(pizza_sales[[#This Row],[order_date]],"dddd")</f>
        <v>Tuesday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36</v>
      </c>
      <c r="E37445">
        <v>1</v>
      </c>
      <c r="F37445" t="str">
        <f>TEXT(pizza_sales[[#This Row],[order_date]],"dddd")</f>
        <v>Tuesday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1</v>
      </c>
      <c r="M37445" t="s">
        <v>79</v>
      </c>
      <c r="N37445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33</v>
      </c>
      <c r="E37446">
        <v>1</v>
      </c>
      <c r="F37446" t="str">
        <f>TEXT(pizza_sales[[#This Row],[order_date]],"dddd")</f>
        <v>Tuesday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173</v>
      </c>
      <c r="L37446" t="s">
        <v>20</v>
      </c>
      <c r="M37446" t="s">
        <v>60</v>
      </c>
      <c r="N37446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17</v>
      </c>
      <c r="E37447">
        <v>1</v>
      </c>
      <c r="F37447" t="str">
        <f>TEXT(pizza_sales[[#This Row],[order_date]],"dddd")</f>
        <v>Tuesday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173</v>
      </c>
      <c r="L37447" t="s">
        <v>24</v>
      </c>
      <c r="M37447" t="s">
        <v>36</v>
      </c>
      <c r="N37447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96</v>
      </c>
      <c r="E37448">
        <v>1</v>
      </c>
      <c r="F37448" t="str">
        <f>TEXT(pizza_sales[[#This Row],[order_date]],"dddd")</f>
        <v>Tuesday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20</v>
      </c>
      <c r="M37448" t="s">
        <v>88</v>
      </c>
      <c r="N37448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158</v>
      </c>
      <c r="E37449">
        <v>1</v>
      </c>
      <c r="F37449" t="str">
        <f>TEXT(pizza_sales[[#This Row],[order_date]],"dddd")</f>
        <v>Tuesday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20</v>
      </c>
      <c r="M37449" t="s">
        <v>107</v>
      </c>
      <c r="N37449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t="str">
        <f>TEXT(pizza_sales[[#This Row],[order_date]],"dddd")</f>
        <v>Tuesday</v>
      </c>
      <c r="G37450" s="1">
        <v>42283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3</v>
      </c>
      <c r="M37450" t="s">
        <v>17</v>
      </c>
      <c r="N37450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17</v>
      </c>
      <c r="E37451">
        <v>1</v>
      </c>
      <c r="F37451" t="str">
        <f>TEXT(pizza_sales[[#This Row],[order_date]],"dddd")</f>
        <v>Tuesday</v>
      </c>
      <c r="G37451" s="1">
        <v>42283</v>
      </c>
      <c r="H37451" s="2">
        <v>0.78442129629629631</v>
      </c>
      <c r="I37451">
        <v>12.5</v>
      </c>
      <c r="J37451">
        <v>12.5</v>
      </c>
      <c r="K37451" t="s">
        <v>173</v>
      </c>
      <c r="L37451" t="s">
        <v>24</v>
      </c>
      <c r="M37451" t="s">
        <v>36</v>
      </c>
      <c r="N3745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8</v>
      </c>
      <c r="E37452">
        <v>2</v>
      </c>
      <c r="F37452" t="str">
        <f>TEXT(pizza_sales[[#This Row],[order_date]],"dddd")</f>
        <v>Tuesday</v>
      </c>
      <c r="G37452" s="1">
        <v>42283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t="str">
        <f>TEXT(pizza_sales[[#This Row],[order_date]],"dddd")</f>
        <v>Tuesday</v>
      </c>
      <c r="G37453" s="1">
        <v>42283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3</v>
      </c>
      <c r="M37453" t="s">
        <v>17</v>
      </c>
      <c r="N37453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7</v>
      </c>
      <c r="E37454">
        <v>1</v>
      </c>
      <c r="F37454" t="str">
        <f>TEXT(pizza_sales[[#This Row],[order_date]],"dddd")</f>
        <v>Tuesday</v>
      </c>
      <c r="G37454" s="1">
        <v>42283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4</v>
      </c>
      <c r="M37454" t="s">
        <v>85</v>
      </c>
      <c r="N37454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2</v>
      </c>
      <c r="E37455">
        <v>1</v>
      </c>
      <c r="F37455" t="str">
        <f>TEXT(pizza_sales[[#This Row],[order_date]],"dddd")</f>
        <v>Tuesday</v>
      </c>
      <c r="G37455" s="1">
        <v>42283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97</v>
      </c>
      <c r="E37456">
        <v>1</v>
      </c>
      <c r="F37456" t="str">
        <f>TEXT(pizza_sales[[#This Row],[order_date]],"dddd")</f>
        <v>Tuesday</v>
      </c>
      <c r="G37456" s="1">
        <v>42283</v>
      </c>
      <c r="H37456" s="2">
        <v>0.79429398148148145</v>
      </c>
      <c r="I37456">
        <v>12.75</v>
      </c>
      <c r="J37456">
        <v>12.75</v>
      </c>
      <c r="K37456" t="s">
        <v>173</v>
      </c>
      <c r="L37456" t="s">
        <v>20</v>
      </c>
      <c r="M37456" t="s">
        <v>98</v>
      </c>
      <c r="N37456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03</v>
      </c>
      <c r="E37457">
        <v>1</v>
      </c>
      <c r="F37457" t="str">
        <f>TEXT(pizza_sales[[#This Row],[order_date]],"dddd")</f>
        <v>Tuesday</v>
      </c>
      <c r="G37457" s="1">
        <v>42283</v>
      </c>
      <c r="H37457" s="2">
        <v>0.79429398148148145</v>
      </c>
      <c r="I37457">
        <v>12.5</v>
      </c>
      <c r="J37457">
        <v>12.5</v>
      </c>
      <c r="K37457" t="s">
        <v>173</v>
      </c>
      <c r="L37457" t="s">
        <v>24</v>
      </c>
      <c r="M37457" t="s">
        <v>104</v>
      </c>
      <c r="N37457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158</v>
      </c>
      <c r="E37458">
        <v>1</v>
      </c>
      <c r="F37458" t="str">
        <f>TEXT(pizza_sales[[#This Row],[order_date]],"dddd")</f>
        <v>Tuesday</v>
      </c>
      <c r="G37458" s="1">
        <v>42283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20</v>
      </c>
      <c r="M37458" t="s">
        <v>107</v>
      </c>
      <c r="N37458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56</v>
      </c>
      <c r="E37459">
        <v>1</v>
      </c>
      <c r="F37459" t="str">
        <f>TEXT(pizza_sales[[#This Row],[order_date]],"dddd")</f>
        <v>Tuesday</v>
      </c>
      <c r="G37459" s="1">
        <v>42283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8</v>
      </c>
      <c r="E37460">
        <v>2</v>
      </c>
      <c r="F37460" t="str">
        <f>TEXT(pizza_sales[[#This Row],[order_date]],"dddd")</f>
        <v>Tuesday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4</v>
      </c>
      <c r="M37460" t="s">
        <v>111</v>
      </c>
      <c r="N37460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40</v>
      </c>
      <c r="E37461">
        <v>1</v>
      </c>
      <c r="F37461" t="str">
        <f>TEXT(pizza_sales[[#This Row],[order_date]],"dddd")</f>
        <v>Tuesday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4</v>
      </c>
      <c r="M37461" t="s">
        <v>45</v>
      </c>
      <c r="N3746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6</v>
      </c>
      <c r="E37462">
        <v>1</v>
      </c>
      <c r="F37462" t="str">
        <f>TEXT(pizza_sales[[#This Row],[order_date]],"dddd")</f>
        <v>Tuesday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15</v>
      </c>
      <c r="E37463">
        <v>1</v>
      </c>
      <c r="F37463" t="str">
        <f>TEXT(pizza_sales[[#This Row],[order_date]],"dddd")</f>
        <v>Tuesday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1</v>
      </c>
      <c r="M37463" t="s">
        <v>39</v>
      </c>
      <c r="N37463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48</v>
      </c>
      <c r="E37464">
        <v>1</v>
      </c>
      <c r="F37464" t="str">
        <f>TEXT(pizza_sales[[#This Row],[order_date]],"dddd")</f>
        <v>Tuesday</v>
      </c>
      <c r="G37464" s="1">
        <v>42283</v>
      </c>
      <c r="H37464" s="2">
        <v>0.81142361111111116</v>
      </c>
      <c r="I37464">
        <v>12</v>
      </c>
      <c r="J37464">
        <v>12</v>
      </c>
      <c r="K37464" t="s">
        <v>173</v>
      </c>
      <c r="L37464" t="s">
        <v>20</v>
      </c>
      <c r="M37464" t="s">
        <v>49</v>
      </c>
      <c r="N37464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155</v>
      </c>
      <c r="E37465">
        <v>1</v>
      </c>
      <c r="F37465" t="str">
        <f>TEXT(pizza_sales[[#This Row],[order_date]],"dddd")</f>
        <v>Tuesday</v>
      </c>
      <c r="G37465" s="1">
        <v>42283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20</v>
      </c>
      <c r="M37465" t="s">
        <v>98</v>
      </c>
      <c r="N37465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19</v>
      </c>
      <c r="E37466">
        <v>1</v>
      </c>
      <c r="F37466" t="str">
        <f>TEXT(pizza_sales[[#This Row],[order_date]],"dddd")</f>
        <v>Tuesday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29</v>
      </c>
      <c r="E37467">
        <v>1</v>
      </c>
      <c r="F37467" t="str">
        <f>TEXT(pizza_sales[[#This Row],[order_date]],"dddd")</f>
        <v>Tuesday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173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1</v>
      </c>
      <c r="E37468">
        <v>1</v>
      </c>
      <c r="F37468" t="str">
        <f>TEXT(pizza_sales[[#This Row],[order_date]],"dddd")</f>
        <v>Tuesday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173</v>
      </c>
      <c r="L37468" t="s">
        <v>13</v>
      </c>
      <c r="M37468" t="s">
        <v>42</v>
      </c>
      <c r="N37468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62</v>
      </c>
      <c r="E37469">
        <v>1</v>
      </c>
      <c r="F37469" t="str">
        <f>TEXT(pizza_sales[[#This Row],[order_date]],"dddd")</f>
        <v>Tuesday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173</v>
      </c>
      <c r="L37469" t="s">
        <v>20</v>
      </c>
      <c r="M37469" t="s">
        <v>63</v>
      </c>
      <c r="N37469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30</v>
      </c>
      <c r="E37470">
        <v>1</v>
      </c>
      <c r="F37470" t="str">
        <f>TEXT(pizza_sales[[#This Row],[order_date]],"dddd")</f>
        <v>Tuesday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4</v>
      </c>
      <c r="M37470" t="s">
        <v>104</v>
      </c>
      <c r="N37470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17</v>
      </c>
      <c r="E37471">
        <v>1</v>
      </c>
      <c r="F37471" t="str">
        <f>TEXT(pizza_sales[[#This Row],[order_date]],"dddd")</f>
        <v>Tuesday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173</v>
      </c>
      <c r="L37471" t="s">
        <v>24</v>
      </c>
      <c r="M37471" t="s">
        <v>36</v>
      </c>
      <c r="N3747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81</v>
      </c>
      <c r="E37472">
        <v>1</v>
      </c>
      <c r="F37472" t="str">
        <f>TEXT(pizza_sales[[#This Row],[order_date]],"dddd")</f>
        <v>Tuesday</v>
      </c>
      <c r="G37472" s="1">
        <v>42283</v>
      </c>
      <c r="H37472" s="2">
        <v>0.83984953703703702</v>
      </c>
      <c r="I37472">
        <v>12</v>
      </c>
      <c r="J37472">
        <v>12</v>
      </c>
      <c r="K37472" t="s">
        <v>173</v>
      </c>
      <c r="L37472" t="s">
        <v>13</v>
      </c>
      <c r="M37472" t="s">
        <v>82</v>
      </c>
      <c r="N37472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29</v>
      </c>
      <c r="E37473">
        <v>1</v>
      </c>
      <c r="F37473" t="str">
        <f>TEXT(pizza_sales[[#This Row],[order_date]],"dddd")</f>
        <v>Tuesday</v>
      </c>
      <c r="G37473" s="1">
        <v>42283</v>
      </c>
      <c r="H37473" s="2">
        <v>0.83984953703703702</v>
      </c>
      <c r="I37473">
        <v>10.5</v>
      </c>
      <c r="J37473">
        <v>10.5</v>
      </c>
      <c r="K37473" t="s">
        <v>173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00</v>
      </c>
      <c r="E37474">
        <v>1</v>
      </c>
      <c r="F37474" t="str">
        <f>TEXT(pizza_sales[[#This Row],[order_date]],"dddd")</f>
        <v>Tuesday</v>
      </c>
      <c r="G37474" s="1">
        <v>42283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20</v>
      </c>
      <c r="M37474" t="s">
        <v>101</v>
      </c>
      <c r="N37474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9</v>
      </c>
      <c r="E37475">
        <v>1</v>
      </c>
      <c r="F37475" t="str">
        <f>TEXT(pizza_sales[[#This Row],[order_date]],"dddd")</f>
        <v>Tuesday</v>
      </c>
      <c r="G37475" s="1">
        <v>42283</v>
      </c>
      <c r="H37475" s="2">
        <v>0.85750000000000004</v>
      </c>
      <c r="I37475">
        <v>11</v>
      </c>
      <c r="J37475">
        <v>11</v>
      </c>
      <c r="K37475" t="s">
        <v>173</v>
      </c>
      <c r="L37475" t="s">
        <v>13</v>
      </c>
      <c r="M37475" t="s">
        <v>127</v>
      </c>
      <c r="N37475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2</v>
      </c>
      <c r="E37476">
        <v>1</v>
      </c>
      <c r="F37476" t="str">
        <f>TEXT(pizza_sales[[#This Row],[order_date]],"dddd")</f>
        <v>Tuesday</v>
      </c>
      <c r="G37476" s="1">
        <v>42283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15</v>
      </c>
      <c r="E37477">
        <v>1</v>
      </c>
      <c r="F37477" t="str">
        <f>TEXT(pizza_sales[[#This Row],[order_date]],"dddd")</f>
        <v>Tuesday</v>
      </c>
      <c r="G37477" s="1">
        <v>42283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1</v>
      </c>
      <c r="M37477" t="s">
        <v>39</v>
      </c>
      <c r="N37477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81</v>
      </c>
      <c r="E37478">
        <v>1</v>
      </c>
      <c r="F37478" t="str">
        <f>TEXT(pizza_sales[[#This Row],[order_date]],"dddd")</f>
        <v>Tuesday</v>
      </c>
      <c r="G37478" s="1">
        <v>42283</v>
      </c>
      <c r="H37478" s="2">
        <v>0.86525462962962962</v>
      </c>
      <c r="I37478">
        <v>12</v>
      </c>
      <c r="J37478">
        <v>12</v>
      </c>
      <c r="K37478" t="s">
        <v>173</v>
      </c>
      <c r="L37478" t="s">
        <v>13</v>
      </c>
      <c r="M37478" t="s">
        <v>82</v>
      </c>
      <c r="N37478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70</v>
      </c>
      <c r="E37479">
        <v>1</v>
      </c>
      <c r="F37479" t="str">
        <f>TEXT(pizza_sales[[#This Row],[order_date]],"dddd")</f>
        <v>Tuesday</v>
      </c>
      <c r="G37479" s="1">
        <v>42283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t="str">
        <f>TEXT(pizza_sales[[#This Row],[order_date]],"dddd")</f>
        <v>Tuesday</v>
      </c>
      <c r="G37480" s="1">
        <v>42283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3</v>
      </c>
      <c r="M37480" t="s">
        <v>17</v>
      </c>
      <c r="N37480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96</v>
      </c>
      <c r="E37481">
        <v>1</v>
      </c>
      <c r="F37481" t="str">
        <f>TEXT(pizza_sales[[#This Row],[order_date]],"dddd")</f>
        <v>Tuesday</v>
      </c>
      <c r="G37481" s="1">
        <v>42283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20</v>
      </c>
      <c r="M37481" t="s">
        <v>88</v>
      </c>
      <c r="N3748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166</v>
      </c>
      <c r="E37482">
        <v>1</v>
      </c>
      <c r="F37482" t="str">
        <f>TEXT(pizza_sales[[#This Row],[order_date]],"dddd")</f>
        <v>Tuesday</v>
      </c>
      <c r="G37482" s="1">
        <v>42283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153</v>
      </c>
      <c r="E37483">
        <v>1</v>
      </c>
      <c r="F37483" t="str">
        <f>TEXT(pizza_sales[[#This Row],[order_date]],"dddd")</f>
        <v>Tuesday</v>
      </c>
      <c r="G37483" s="1">
        <v>42283</v>
      </c>
      <c r="H37483" s="2">
        <v>0.87678240740740743</v>
      </c>
      <c r="I37483">
        <v>12</v>
      </c>
      <c r="J37483">
        <v>12</v>
      </c>
      <c r="K37483" t="s">
        <v>173</v>
      </c>
      <c r="L37483" t="s">
        <v>20</v>
      </c>
      <c r="M37483" t="s">
        <v>107</v>
      </c>
      <c r="N37483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7</v>
      </c>
      <c r="E37484">
        <v>1</v>
      </c>
      <c r="F37484" t="str">
        <f>TEXT(pizza_sales[[#This Row],[order_date]],"dddd")</f>
        <v>Tuesday</v>
      </c>
      <c r="G37484" s="1">
        <v>42283</v>
      </c>
      <c r="H37484" s="2">
        <v>0.88313657407407409</v>
      </c>
      <c r="I37484">
        <v>12.75</v>
      </c>
      <c r="J37484">
        <v>12.75</v>
      </c>
      <c r="K37484" t="s">
        <v>173</v>
      </c>
      <c r="L37484" t="s">
        <v>20</v>
      </c>
      <c r="M37484" t="s">
        <v>98</v>
      </c>
      <c r="N37484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3</v>
      </c>
      <c r="E37485">
        <v>1</v>
      </c>
      <c r="F37485" t="str">
        <f>TEXT(pizza_sales[[#This Row],[order_date]],"dddd")</f>
        <v>Tuesday</v>
      </c>
      <c r="G37485" s="1">
        <v>42283</v>
      </c>
      <c r="H37485" s="2">
        <v>0.88313657407407409</v>
      </c>
      <c r="I37485">
        <v>12</v>
      </c>
      <c r="J37485">
        <v>12</v>
      </c>
      <c r="K37485" t="s">
        <v>173</v>
      </c>
      <c r="L37485" t="s">
        <v>20</v>
      </c>
      <c r="M37485" t="s">
        <v>107</v>
      </c>
      <c r="N37485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50</v>
      </c>
      <c r="E37486">
        <v>1</v>
      </c>
      <c r="F37486" t="str">
        <f>TEXT(pizza_sales[[#This Row],[order_date]],"dddd")</f>
        <v>Tuesday</v>
      </c>
      <c r="G37486" s="1">
        <v>42283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20</v>
      </c>
      <c r="M37486" t="s">
        <v>63</v>
      </c>
      <c r="N37486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09</v>
      </c>
      <c r="E37487">
        <v>1</v>
      </c>
      <c r="F37487" t="str">
        <f>TEXT(pizza_sales[[#This Row],[order_date]],"dddd")</f>
        <v>Tuesday</v>
      </c>
      <c r="G37487" s="1">
        <v>42283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23</v>
      </c>
      <c r="E37488">
        <v>1</v>
      </c>
      <c r="F37488" t="str">
        <f>TEXT(pizza_sales[[#This Row],[order_date]],"dddd")</f>
        <v>Tuesday</v>
      </c>
      <c r="G37488" s="1">
        <v>42283</v>
      </c>
      <c r="H37488" s="2">
        <v>0.91569444444444448</v>
      </c>
      <c r="I37488">
        <v>9.75</v>
      </c>
      <c r="J37488">
        <v>9.75</v>
      </c>
      <c r="K37488" t="s">
        <v>173</v>
      </c>
      <c r="L37488" t="s">
        <v>13</v>
      </c>
      <c r="M37488" t="s">
        <v>75</v>
      </c>
      <c r="N37488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38</v>
      </c>
      <c r="E37489">
        <v>1</v>
      </c>
      <c r="F37489" t="str">
        <f>TEXT(pizza_sales[[#This Row],[order_date]],"dddd")</f>
        <v>Tuesday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65</v>
      </c>
      <c r="E37490">
        <v>1</v>
      </c>
      <c r="F37490" t="str">
        <f>TEXT(pizza_sales[[#This Row],[order_date]],"dddd")</f>
        <v>Tuesday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19</v>
      </c>
      <c r="E37491">
        <v>1</v>
      </c>
      <c r="F37491" t="str">
        <f>TEXT(pizza_sales[[#This Row],[order_date]],"dddd")</f>
        <v>Wednesday</v>
      </c>
      <c r="G37491" s="1">
        <v>42284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38</v>
      </c>
      <c r="E37492">
        <v>1</v>
      </c>
      <c r="F37492" t="str">
        <f>TEXT(pizza_sales[[#This Row],[order_date]],"dddd")</f>
        <v>Wednesday</v>
      </c>
      <c r="G37492" s="1">
        <v>42284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78</v>
      </c>
      <c r="E37493">
        <v>1</v>
      </c>
      <c r="F37493" t="str">
        <f>TEXT(pizza_sales[[#This Row],[order_date]],"dddd")</f>
        <v>Wednesday</v>
      </c>
      <c r="G37493" s="1">
        <v>42284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29</v>
      </c>
      <c r="E37494">
        <v>1</v>
      </c>
      <c r="F37494" t="str">
        <f>TEXT(pizza_sales[[#This Row],[order_date]],"dddd")</f>
        <v>Wednesday</v>
      </c>
      <c r="G37494" s="1">
        <v>42284</v>
      </c>
      <c r="H37494" s="2">
        <v>0.4858912037037037</v>
      </c>
      <c r="I37494">
        <v>10.5</v>
      </c>
      <c r="J37494">
        <v>10.5</v>
      </c>
      <c r="K37494" t="s">
        <v>173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19</v>
      </c>
      <c r="E37495">
        <v>1</v>
      </c>
      <c r="F37495" t="str">
        <f>TEXT(pizza_sales[[#This Row],[order_date]],"dddd")</f>
        <v>Wednesday</v>
      </c>
      <c r="G37495" s="1">
        <v>42284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90</v>
      </c>
      <c r="E37496">
        <v>1</v>
      </c>
      <c r="F37496" t="str">
        <f>TEXT(pizza_sales[[#This Row],[order_date]],"dddd")</f>
        <v>Wednesday</v>
      </c>
      <c r="G37496" s="1">
        <v>42284</v>
      </c>
      <c r="H37496" s="2">
        <v>0.4866550925925926</v>
      </c>
      <c r="I37496">
        <v>12</v>
      </c>
      <c r="J37496">
        <v>12</v>
      </c>
      <c r="K37496" t="s">
        <v>173</v>
      </c>
      <c r="L37496" t="s">
        <v>13</v>
      </c>
      <c r="M37496" t="s">
        <v>91</v>
      </c>
      <c r="N37496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30</v>
      </c>
      <c r="E37497">
        <v>1</v>
      </c>
      <c r="F37497" t="str">
        <f>TEXT(pizza_sales[[#This Row],[order_date]],"dddd")</f>
        <v>Wednesday</v>
      </c>
      <c r="G37497" s="1">
        <v>42284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4</v>
      </c>
      <c r="M37497" t="s">
        <v>104</v>
      </c>
      <c r="N37497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77</v>
      </c>
      <c r="E37498">
        <v>1</v>
      </c>
      <c r="F37498" t="str">
        <f>TEXT(pizza_sales[[#This Row],[order_date]],"dddd")</f>
        <v>Wednesday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173</v>
      </c>
      <c r="L37498" t="s">
        <v>31</v>
      </c>
      <c r="M37498" t="s">
        <v>71</v>
      </c>
      <c r="N37498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87</v>
      </c>
      <c r="E37499">
        <v>1</v>
      </c>
      <c r="F37499" t="str">
        <f>TEXT(pizza_sales[[#This Row],[order_date]],"dddd")</f>
        <v>Wednesday</v>
      </c>
      <c r="G37499" s="1">
        <v>42284</v>
      </c>
      <c r="H37499" s="2">
        <v>0.51956018518518521</v>
      </c>
      <c r="I37499">
        <v>17.950000762939453</v>
      </c>
      <c r="J37499">
        <v>17.950000762939453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90</v>
      </c>
      <c r="E37500">
        <v>1</v>
      </c>
      <c r="F37500" t="str">
        <f>TEXT(pizza_sales[[#This Row],[order_date]],"dddd")</f>
        <v>Wednesday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173</v>
      </c>
      <c r="L37500" t="s">
        <v>13</v>
      </c>
      <c r="M37500" t="s">
        <v>91</v>
      </c>
      <c r="N37500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16</v>
      </c>
      <c r="E37501">
        <v>1</v>
      </c>
      <c r="F37501" t="str">
        <f>TEXT(pizza_sales[[#This Row],[order_date]],"dddd")</f>
        <v>Wednesday</v>
      </c>
      <c r="G37501" s="1">
        <v>42284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3</v>
      </c>
      <c r="M37501" t="s">
        <v>75</v>
      </c>
      <c r="N3750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152</v>
      </c>
      <c r="E37502">
        <v>1</v>
      </c>
      <c r="F37502" t="str">
        <f>TEXT(pizza_sales[[#This Row],[order_date]],"dddd")</f>
        <v>Wednesday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173</v>
      </c>
      <c r="L37502" t="s">
        <v>31</v>
      </c>
      <c r="M37502" t="s">
        <v>79</v>
      </c>
      <c r="N37502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87</v>
      </c>
      <c r="E37503">
        <v>1</v>
      </c>
      <c r="F37503" t="str">
        <f>TEXT(pizza_sales[[#This Row],[order_date]],"dddd")</f>
        <v>Wednesday</v>
      </c>
      <c r="G37503" s="1">
        <v>42284</v>
      </c>
      <c r="H37503" s="2">
        <v>0.53081018518518519</v>
      </c>
      <c r="I37503">
        <v>17.950000762939453</v>
      </c>
      <c r="J37503">
        <v>17.950000762939453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48</v>
      </c>
      <c r="E37504">
        <v>1</v>
      </c>
      <c r="F37504" t="str">
        <f>TEXT(pizza_sales[[#This Row],[order_date]],"dddd")</f>
        <v>Wednesday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173</v>
      </c>
      <c r="L37504" t="s">
        <v>20</v>
      </c>
      <c r="M37504" t="s">
        <v>49</v>
      </c>
      <c r="N37504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4</v>
      </c>
      <c r="E37505">
        <v>1</v>
      </c>
      <c r="F37505" t="str">
        <f>TEXT(pizza_sales[[#This Row],[order_date]],"dddd")</f>
        <v>Wednesday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4</v>
      </c>
      <c r="M37505" t="s">
        <v>25</v>
      </c>
      <c r="N37505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54</v>
      </c>
      <c r="E37506">
        <v>1</v>
      </c>
      <c r="F37506" t="str">
        <f>TEXT(pizza_sales[[#This Row],[order_date]],"dddd")</f>
        <v>Wednesday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173</v>
      </c>
      <c r="L37506" t="s">
        <v>24</v>
      </c>
      <c r="M37506" t="s">
        <v>25</v>
      </c>
      <c r="N37506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23</v>
      </c>
      <c r="E37507">
        <v>1</v>
      </c>
      <c r="F37507" t="str">
        <f>TEXT(pizza_sales[[#This Row],[order_date]],"dddd")</f>
        <v>Wednesday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173</v>
      </c>
      <c r="L37507" t="s">
        <v>13</v>
      </c>
      <c r="M37507" t="s">
        <v>75</v>
      </c>
      <c r="N37507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18</v>
      </c>
      <c r="E37508">
        <v>1</v>
      </c>
      <c r="F37508" t="str">
        <f>TEXT(pizza_sales[[#This Row],[order_date]],"dddd")</f>
        <v>Wednesday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4</v>
      </c>
      <c r="M37508" t="s">
        <v>111</v>
      </c>
      <c r="N37508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147</v>
      </c>
      <c r="E37509">
        <v>1</v>
      </c>
      <c r="F37509" t="str">
        <f>TEXT(pizza_sales[[#This Row],[order_date]],"dddd")</f>
        <v>Wednesday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173</v>
      </c>
      <c r="L37509" t="s">
        <v>31</v>
      </c>
      <c r="M37509" t="s">
        <v>32</v>
      </c>
      <c r="N37509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29</v>
      </c>
      <c r="E37510">
        <v>1</v>
      </c>
      <c r="F37510" t="str">
        <f>TEXT(pizza_sales[[#This Row],[order_date]],"dddd")</f>
        <v>Wednesday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173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38</v>
      </c>
      <c r="E37511">
        <v>1</v>
      </c>
      <c r="F37511" t="str">
        <f>TEXT(pizza_sales[[#This Row],[order_date]],"dddd")</f>
        <v>Wednesday</v>
      </c>
      <c r="G37511" s="1">
        <v>42284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4</v>
      </c>
      <c r="E37512">
        <v>1</v>
      </c>
      <c r="F37512" t="str">
        <f>TEXT(pizza_sales[[#This Row],[order_date]],"dddd")</f>
        <v>Wednesday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4</v>
      </c>
      <c r="M37512" t="s">
        <v>25</v>
      </c>
      <c r="N37512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10</v>
      </c>
      <c r="E37513">
        <v>1</v>
      </c>
      <c r="F37513" t="str">
        <f>TEXT(pizza_sales[[#This Row],[order_date]],"dddd")</f>
        <v>Wednesday</v>
      </c>
      <c r="G37513" s="1">
        <v>42284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4</v>
      </c>
      <c r="E37514">
        <v>1</v>
      </c>
      <c r="F37514" t="str">
        <f>TEXT(pizza_sales[[#This Row],[order_date]],"dddd")</f>
        <v>Wednesday</v>
      </c>
      <c r="G37514" s="1">
        <v>42284</v>
      </c>
      <c r="H37514" s="2">
        <v>0.54195601851851849</v>
      </c>
      <c r="I37514">
        <v>12.5</v>
      </c>
      <c r="J37514">
        <v>12.5</v>
      </c>
      <c r="K37514" t="s">
        <v>173</v>
      </c>
      <c r="L37514" t="s">
        <v>24</v>
      </c>
      <c r="M37514" t="s">
        <v>45</v>
      </c>
      <c r="N37514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5</v>
      </c>
      <c r="E37515">
        <v>1</v>
      </c>
      <c r="F37515" t="str">
        <f>TEXT(pizza_sales[[#This Row],[order_date]],"dddd")</f>
        <v>Wednesday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4</v>
      </c>
      <c r="E37516">
        <v>1</v>
      </c>
      <c r="F37516" t="str">
        <f>TEXT(pizza_sales[[#This Row],[order_date]],"dddd")</f>
        <v>Wednesday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173</v>
      </c>
      <c r="L37516" t="s">
        <v>24</v>
      </c>
      <c r="M37516" t="s">
        <v>45</v>
      </c>
      <c r="N37516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167</v>
      </c>
      <c r="E37517">
        <v>1</v>
      </c>
      <c r="F37517" t="str">
        <f>TEXT(pizza_sales[[#This Row],[order_date]],"dddd")</f>
        <v>Wednesday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4</v>
      </c>
      <c r="M37517" t="s">
        <v>85</v>
      </c>
      <c r="N37517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153</v>
      </c>
      <c r="E37518">
        <v>1</v>
      </c>
      <c r="F37518" t="str">
        <f>TEXT(pizza_sales[[#This Row],[order_date]],"dddd")</f>
        <v>Wednesday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173</v>
      </c>
      <c r="L37518" t="s">
        <v>20</v>
      </c>
      <c r="M37518" t="s">
        <v>107</v>
      </c>
      <c r="N37518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81</v>
      </c>
      <c r="E37519">
        <v>1</v>
      </c>
      <c r="F37519" t="str">
        <f>TEXT(pizza_sales[[#This Row],[order_date]],"dddd")</f>
        <v>Wednesday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173</v>
      </c>
      <c r="L37519" t="s">
        <v>13</v>
      </c>
      <c r="M37519" t="s">
        <v>82</v>
      </c>
      <c r="N37519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2</v>
      </c>
      <c r="E37520">
        <v>1</v>
      </c>
      <c r="F37520" t="str">
        <f>TEXT(pizza_sales[[#This Row],[order_date]],"dddd")</f>
        <v>Wednesday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1</v>
      </c>
      <c r="E37521">
        <v>1</v>
      </c>
      <c r="F37521" t="str">
        <f>TEXT(pizza_sales[[#This Row],[order_date]],"dddd")</f>
        <v>Wednesday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4</v>
      </c>
      <c r="M37521" t="s">
        <v>36</v>
      </c>
      <c r="N3752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3</v>
      </c>
      <c r="E37522">
        <v>1</v>
      </c>
      <c r="F37522" t="str">
        <f>TEXT(pizza_sales[[#This Row],[order_date]],"dddd")</f>
        <v>Wednesday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173</v>
      </c>
      <c r="L37522" t="s">
        <v>20</v>
      </c>
      <c r="M37522" t="s">
        <v>107</v>
      </c>
      <c r="N37522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150</v>
      </c>
      <c r="E37523">
        <v>1</v>
      </c>
      <c r="F37523" t="str">
        <f>TEXT(pizza_sales[[#This Row],[order_date]],"dddd")</f>
        <v>Wednesday</v>
      </c>
      <c r="G37523" s="1">
        <v>42284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20</v>
      </c>
      <c r="M37523" t="s">
        <v>63</v>
      </c>
      <c r="N37523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19</v>
      </c>
      <c r="E37524">
        <v>1</v>
      </c>
      <c r="F37524" t="str">
        <f>TEXT(pizza_sales[[#This Row],[order_date]],"dddd")</f>
        <v>Wednesday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56</v>
      </c>
      <c r="E37525">
        <v>1</v>
      </c>
      <c r="F37525" t="str">
        <f>TEXT(pizza_sales[[#This Row],[order_date]],"dddd")</f>
        <v>Wednesday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8</v>
      </c>
      <c r="E37526">
        <v>1</v>
      </c>
      <c r="F37526" t="str">
        <f>TEXT(pizza_sales[[#This Row],[order_date]],"dddd")</f>
        <v>Wednesday</v>
      </c>
      <c r="G37526" s="1">
        <v>42284</v>
      </c>
      <c r="H37526" s="2">
        <v>0.57802083333333332</v>
      </c>
      <c r="I37526">
        <v>12.75</v>
      </c>
      <c r="J37526">
        <v>12.75</v>
      </c>
      <c r="K37526" t="s">
        <v>173</v>
      </c>
      <c r="L37526" t="s">
        <v>31</v>
      </c>
      <c r="M37526" t="s">
        <v>39</v>
      </c>
      <c r="N37526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1</v>
      </c>
      <c r="E37527">
        <v>1</v>
      </c>
      <c r="F37527" t="str">
        <f>TEXT(pizza_sales[[#This Row],[order_date]],"dddd")</f>
        <v>Wednesday</v>
      </c>
      <c r="G37527" s="1">
        <v>42284</v>
      </c>
      <c r="H37527" s="2">
        <v>0.57802083333333332</v>
      </c>
      <c r="I37527">
        <v>23.649999618530273</v>
      </c>
      <c r="J37527">
        <v>23.649999618530273</v>
      </c>
      <c r="K37527" t="s">
        <v>173</v>
      </c>
      <c r="L37527" t="s">
        <v>24</v>
      </c>
      <c r="M37527" t="s">
        <v>162</v>
      </c>
      <c r="N37527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7</v>
      </c>
      <c r="E37528">
        <v>2</v>
      </c>
      <c r="F37528" t="str">
        <f>TEXT(pizza_sales[[#This Row],[order_date]],"dddd")</f>
        <v>Wednesday</v>
      </c>
      <c r="G37528" s="1">
        <v>42284</v>
      </c>
      <c r="H37528" s="2">
        <v>0.57802083333333332</v>
      </c>
      <c r="I37528">
        <v>17.950000762939453</v>
      </c>
      <c r="J37528">
        <v>35.900001525878906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6</v>
      </c>
      <c r="E37529">
        <v>1</v>
      </c>
      <c r="F37529" t="str">
        <f>TEXT(pizza_sales[[#This Row],[order_date]],"dddd")</f>
        <v>Wednesday</v>
      </c>
      <c r="G37529" s="1">
        <v>42284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3</v>
      </c>
      <c r="M37529" t="s">
        <v>75</v>
      </c>
      <c r="N37529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5</v>
      </c>
      <c r="E37530">
        <v>1</v>
      </c>
      <c r="F37530" t="str">
        <f>TEXT(pizza_sales[[#This Row],[order_date]],"dddd")</f>
        <v>Wednesday</v>
      </c>
      <c r="G37530" s="1">
        <v>42284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7</v>
      </c>
      <c r="E37531">
        <v>1</v>
      </c>
      <c r="F37531" t="str">
        <f>TEXT(pizza_sales[[#This Row],[order_date]],"dddd")</f>
        <v>Wednesday</v>
      </c>
      <c r="G37531" s="1">
        <v>42284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4</v>
      </c>
      <c r="M37531" t="s">
        <v>85</v>
      </c>
      <c r="N3753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8</v>
      </c>
      <c r="E37532">
        <v>1</v>
      </c>
      <c r="F37532" t="str">
        <f>TEXT(pizza_sales[[#This Row],[order_date]],"dddd")</f>
        <v>Wednesday</v>
      </c>
      <c r="G37532" s="1">
        <v>42284</v>
      </c>
      <c r="H37532" s="2">
        <v>0.57802083333333332</v>
      </c>
      <c r="I37532">
        <v>12.5</v>
      </c>
      <c r="J37532">
        <v>12.5</v>
      </c>
      <c r="K37532" t="s">
        <v>173</v>
      </c>
      <c r="L37532" t="s">
        <v>24</v>
      </c>
      <c r="M37532" t="s">
        <v>85</v>
      </c>
      <c r="N37532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6</v>
      </c>
      <c r="E37533">
        <v>1</v>
      </c>
      <c r="F37533" t="str">
        <f>TEXT(pizza_sales[[#This Row],[order_date]],"dddd")</f>
        <v>Wednesday</v>
      </c>
      <c r="G37533" s="1">
        <v>42284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3</v>
      </c>
      <c r="E37534">
        <v>1</v>
      </c>
      <c r="F37534" t="str">
        <f>TEXT(pizza_sales[[#This Row],[order_date]],"dddd")</f>
        <v>Wednesday</v>
      </c>
      <c r="G37534" s="1">
        <v>42284</v>
      </c>
      <c r="H37534" s="2">
        <v>0.57802083333333332</v>
      </c>
      <c r="I37534">
        <v>12</v>
      </c>
      <c r="J37534">
        <v>12</v>
      </c>
      <c r="K37534" t="s">
        <v>173</v>
      </c>
      <c r="L37534" t="s">
        <v>20</v>
      </c>
      <c r="M37534" t="s">
        <v>107</v>
      </c>
      <c r="N37534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96</v>
      </c>
      <c r="E37535">
        <v>1</v>
      </c>
      <c r="F37535" t="str">
        <f>TEXT(pizza_sales[[#This Row],[order_date]],"dddd")</f>
        <v>Wednesday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20</v>
      </c>
      <c r="M37535" t="s">
        <v>88</v>
      </c>
      <c r="N37535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17</v>
      </c>
      <c r="E37536">
        <v>1</v>
      </c>
      <c r="F37536" t="str">
        <f>TEXT(pizza_sales[[#This Row],[order_date]],"dddd")</f>
        <v>Wednesday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173</v>
      </c>
      <c r="L37536" t="s">
        <v>24</v>
      </c>
      <c r="M37536" t="s">
        <v>36</v>
      </c>
      <c r="N37536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145</v>
      </c>
      <c r="E37537">
        <v>1</v>
      </c>
      <c r="F37537" t="str">
        <f>TEXT(pizza_sales[[#This Row],[order_date]],"dddd")</f>
        <v>Wednesday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173</v>
      </c>
      <c r="L37537" t="s">
        <v>24</v>
      </c>
      <c r="M37537" t="s">
        <v>111</v>
      </c>
      <c r="N37537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43</v>
      </c>
      <c r="E37538">
        <v>1</v>
      </c>
      <c r="F37538" t="str">
        <f>TEXT(pizza_sales[[#This Row],[order_date]],"dddd")</f>
        <v>Wednesday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1</v>
      </c>
      <c r="M37538" t="s">
        <v>67</v>
      </c>
      <c r="N37538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97</v>
      </c>
      <c r="E37539">
        <v>1</v>
      </c>
      <c r="F37539" t="str">
        <f>TEXT(pizza_sales[[#This Row],[order_date]],"dddd")</f>
        <v>Wednesday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173</v>
      </c>
      <c r="L37539" t="s">
        <v>20</v>
      </c>
      <c r="M37539" t="s">
        <v>98</v>
      </c>
      <c r="N37539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153</v>
      </c>
      <c r="E37540">
        <v>1</v>
      </c>
      <c r="F37540" t="str">
        <f>TEXT(pizza_sales[[#This Row],[order_date]],"dddd")</f>
        <v>Wednesday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173</v>
      </c>
      <c r="L37540" t="s">
        <v>20</v>
      </c>
      <c r="M37540" t="s">
        <v>107</v>
      </c>
      <c r="N37540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1</v>
      </c>
      <c r="E37541">
        <v>1</v>
      </c>
      <c r="F37541" t="str">
        <f>TEXT(pizza_sales[[#This Row],[order_date]],"dddd")</f>
        <v>Wednesday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173</v>
      </c>
      <c r="L37541" t="s">
        <v>13</v>
      </c>
      <c r="M37541" t="s">
        <v>82</v>
      </c>
      <c r="N3754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9</v>
      </c>
      <c r="E37542">
        <v>1</v>
      </c>
      <c r="F37542" t="str">
        <f>TEXT(pizza_sales[[#This Row],[order_date]],"dddd")</f>
        <v>Wednesday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2</v>
      </c>
      <c r="E37543">
        <v>2</v>
      </c>
      <c r="F37543" t="str">
        <f>TEXT(pizza_sales[[#This Row],[order_date]],"dddd")</f>
        <v>Wednesday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173</v>
      </c>
      <c r="L37543" t="s">
        <v>20</v>
      </c>
      <c r="M37543" t="s">
        <v>63</v>
      </c>
      <c r="N37543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87</v>
      </c>
      <c r="E37544">
        <v>1</v>
      </c>
      <c r="F37544" t="str">
        <f>TEXT(pizza_sales[[#This Row],[order_date]],"dddd")</f>
        <v>Wednesday</v>
      </c>
      <c r="G37544" s="1">
        <v>42284</v>
      </c>
      <c r="H37544" s="2">
        <v>0.62723379629629628</v>
      </c>
      <c r="I37544">
        <v>17.950000762939453</v>
      </c>
      <c r="J37544">
        <v>17.950000762939453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09</v>
      </c>
      <c r="E37545">
        <v>1</v>
      </c>
      <c r="F37545" t="str">
        <f>TEXT(pizza_sales[[#This Row],[order_date]],"dddd")</f>
        <v>Wednesday</v>
      </c>
      <c r="G37545" s="1">
        <v>42284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5</v>
      </c>
      <c r="E37546">
        <v>1</v>
      </c>
      <c r="F37546" t="str">
        <f>TEXT(pizza_sales[[#This Row],[order_date]],"dddd")</f>
        <v>Wednesday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23</v>
      </c>
      <c r="E37547">
        <v>1</v>
      </c>
      <c r="F37547" t="str">
        <f>TEXT(pizza_sales[[#This Row],[order_date]],"dddd")</f>
        <v>Wednesday</v>
      </c>
      <c r="G37547" s="1">
        <v>42284</v>
      </c>
      <c r="H37547" s="2">
        <v>0.67197916666666668</v>
      </c>
      <c r="I37547">
        <v>9.75</v>
      </c>
      <c r="J37547">
        <v>9.75</v>
      </c>
      <c r="K37547" t="s">
        <v>173</v>
      </c>
      <c r="L37547" t="s">
        <v>13</v>
      </c>
      <c r="M37547" t="s">
        <v>75</v>
      </c>
      <c r="N37547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148</v>
      </c>
      <c r="E37548">
        <v>1</v>
      </c>
      <c r="F37548" t="str">
        <f>TEXT(pizza_sales[[#This Row],[order_date]],"dddd")</f>
        <v>Wednesday</v>
      </c>
      <c r="G37548" s="1">
        <v>42284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77</v>
      </c>
      <c r="E37549">
        <v>1</v>
      </c>
      <c r="F37549" t="str">
        <f>TEXT(pizza_sales[[#This Row],[order_date]],"dddd")</f>
        <v>Wednesday</v>
      </c>
      <c r="G37549" s="1">
        <v>42284</v>
      </c>
      <c r="H37549" s="2">
        <v>0.67321759259259262</v>
      </c>
      <c r="I37549">
        <v>12.75</v>
      </c>
      <c r="J37549">
        <v>12.75</v>
      </c>
      <c r="K37549" t="s">
        <v>173</v>
      </c>
      <c r="L37549" t="s">
        <v>31</v>
      </c>
      <c r="M37549" t="s">
        <v>71</v>
      </c>
      <c r="N37549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31</v>
      </c>
      <c r="E37550">
        <v>1</v>
      </c>
      <c r="F37550" t="str">
        <f>TEXT(pizza_sales[[#This Row],[order_date]],"dddd")</f>
        <v>Wednesday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1</v>
      </c>
      <c r="M37550" t="s">
        <v>121</v>
      </c>
      <c r="N37550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41</v>
      </c>
      <c r="E37551">
        <v>1</v>
      </c>
      <c r="F37551" t="str">
        <f>TEXT(pizza_sales[[#This Row],[order_date]],"dddd")</f>
        <v>Wednesday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4</v>
      </c>
      <c r="M37551" t="s">
        <v>36</v>
      </c>
      <c r="N3755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15</v>
      </c>
      <c r="E37552">
        <v>1</v>
      </c>
      <c r="F37552" t="str">
        <f>TEXT(pizza_sales[[#This Row],[order_date]],"dddd")</f>
        <v>Wednesday</v>
      </c>
      <c r="G37552" s="1">
        <v>42284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1</v>
      </c>
      <c r="M37552" t="s">
        <v>39</v>
      </c>
      <c r="N37552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96</v>
      </c>
      <c r="E37553">
        <v>1</v>
      </c>
      <c r="F37553" t="str">
        <f>TEXT(pizza_sales[[#This Row],[order_date]],"dddd")</f>
        <v>Wednesday</v>
      </c>
      <c r="G37553" s="1">
        <v>42284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20</v>
      </c>
      <c r="M37553" t="s">
        <v>88</v>
      </c>
      <c r="N37553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158</v>
      </c>
      <c r="E37554">
        <v>1</v>
      </c>
      <c r="F37554" t="str">
        <f>TEXT(pizza_sales[[#This Row],[order_date]],"dddd")</f>
        <v>Wednesday</v>
      </c>
      <c r="G37554" s="1">
        <v>42284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20</v>
      </c>
      <c r="M37554" t="s">
        <v>107</v>
      </c>
      <c r="N37554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151</v>
      </c>
      <c r="E37555">
        <v>1</v>
      </c>
      <c r="F37555" t="str">
        <f>TEXT(pizza_sales[[#This Row],[order_date]],"dddd")</f>
        <v>Wednesday</v>
      </c>
      <c r="G37555" s="1">
        <v>42284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3</v>
      </c>
      <c r="M37555" t="s">
        <v>42</v>
      </c>
      <c r="N37555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93</v>
      </c>
      <c r="E37556">
        <v>1</v>
      </c>
      <c r="F37556" t="str">
        <f>TEXT(pizza_sales[[#This Row],[order_date]],"dddd")</f>
        <v>Wednesday</v>
      </c>
      <c r="G37556" s="1">
        <v>42284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4</v>
      </c>
      <c r="M37556" t="s">
        <v>94</v>
      </c>
      <c r="N37556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156</v>
      </c>
      <c r="E37557">
        <v>1</v>
      </c>
      <c r="F37557" t="str">
        <f>TEXT(pizza_sales[[#This Row],[order_date]],"dddd")</f>
        <v>Wednesday</v>
      </c>
      <c r="G37557" s="1">
        <v>42284</v>
      </c>
      <c r="H37557" s="2">
        <v>0.69825231481481487</v>
      </c>
      <c r="I37557">
        <v>12</v>
      </c>
      <c r="J37557">
        <v>12</v>
      </c>
      <c r="K37557" t="s">
        <v>173</v>
      </c>
      <c r="L37557" t="s">
        <v>13</v>
      </c>
      <c r="M37557" t="s">
        <v>52</v>
      </c>
      <c r="N37557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43</v>
      </c>
      <c r="E37558">
        <v>1</v>
      </c>
      <c r="F37558" t="str">
        <f>TEXT(pizza_sales[[#This Row],[order_date]],"dddd")</f>
        <v>Wednesday</v>
      </c>
      <c r="G37558" s="1">
        <v>42284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1</v>
      </c>
      <c r="M37558" t="s">
        <v>67</v>
      </c>
      <c r="N37558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40</v>
      </c>
      <c r="E37559">
        <v>1</v>
      </c>
      <c r="F37559" t="str">
        <f>TEXT(pizza_sales[[#This Row],[order_date]],"dddd")</f>
        <v>Wednesday</v>
      </c>
      <c r="G37559" s="1">
        <v>42284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4</v>
      </c>
      <c r="M37559" t="s">
        <v>45</v>
      </c>
      <c r="N37559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93</v>
      </c>
      <c r="E37560">
        <v>1</v>
      </c>
      <c r="F37560" t="str">
        <f>TEXT(pizza_sales[[#This Row],[order_date]],"dddd")</f>
        <v>Wednesday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4</v>
      </c>
      <c r="M37560" t="s">
        <v>94</v>
      </c>
      <c r="N37560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160</v>
      </c>
      <c r="E37561">
        <v>1</v>
      </c>
      <c r="F37561" t="str">
        <f>TEXT(pizza_sales[[#This Row],[order_date]],"dddd")</f>
        <v>Wednesday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20</v>
      </c>
      <c r="M37561" t="s">
        <v>60</v>
      </c>
      <c r="N3756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78</v>
      </c>
      <c r="E37562">
        <v>1</v>
      </c>
      <c r="F37562" t="str">
        <f>TEXT(pizza_sales[[#This Row],[order_date]],"dddd")</f>
        <v>Wednesday</v>
      </c>
      <c r="G37562" s="1">
        <v>42284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14</v>
      </c>
      <c r="E37563">
        <v>1</v>
      </c>
      <c r="F37563" t="str">
        <f>TEXT(pizza_sales[[#This Row],[order_date]],"dddd")</f>
        <v>Wednesday</v>
      </c>
      <c r="G37563" s="1">
        <v>42284</v>
      </c>
      <c r="H37563" s="2">
        <v>0.70733796296296292</v>
      </c>
      <c r="I37563">
        <v>12.75</v>
      </c>
      <c r="J37563">
        <v>12.75</v>
      </c>
      <c r="K37563" t="s">
        <v>173</v>
      </c>
      <c r="L37563" t="s">
        <v>31</v>
      </c>
      <c r="M37563" t="s">
        <v>67</v>
      </c>
      <c r="N37563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7</v>
      </c>
      <c r="E37564">
        <v>1</v>
      </c>
      <c r="F37564" t="str">
        <f>TEXT(pizza_sales[[#This Row],[order_date]],"dddd")</f>
        <v>Wednesday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173</v>
      </c>
      <c r="L37564" t="s">
        <v>13</v>
      </c>
      <c r="M37564" t="s">
        <v>17</v>
      </c>
      <c r="N37564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9</v>
      </c>
      <c r="E37565">
        <v>1</v>
      </c>
      <c r="F37565" t="str">
        <f>TEXT(pizza_sales[[#This Row],[order_date]],"dddd")</f>
        <v>Wednesday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7</v>
      </c>
      <c r="E37566">
        <v>1</v>
      </c>
      <c r="F37566" t="str">
        <f>TEXT(pizza_sales[[#This Row],[order_date]],"dddd")</f>
        <v>Wednesday</v>
      </c>
      <c r="G37566" s="1">
        <v>42284</v>
      </c>
      <c r="H37566" s="2">
        <v>0.70788194444444441</v>
      </c>
      <c r="I37566">
        <v>17.950000762939453</v>
      </c>
      <c r="J37566">
        <v>17.950000762939453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81</v>
      </c>
      <c r="E37567">
        <v>1</v>
      </c>
      <c r="F37567" t="str">
        <f>TEXT(pizza_sales[[#This Row],[order_date]],"dddd")</f>
        <v>Wednesday</v>
      </c>
      <c r="G37567" s="1">
        <v>42284</v>
      </c>
      <c r="H37567" s="2">
        <v>0.72535879629629629</v>
      </c>
      <c r="I37567">
        <v>12</v>
      </c>
      <c r="J37567">
        <v>12</v>
      </c>
      <c r="K37567" t="s">
        <v>173</v>
      </c>
      <c r="L37567" t="s">
        <v>13</v>
      </c>
      <c r="M37567" t="s">
        <v>82</v>
      </c>
      <c r="N37567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48</v>
      </c>
      <c r="E37568">
        <v>1</v>
      </c>
      <c r="F37568" t="str">
        <f>TEXT(pizza_sales[[#This Row],[order_date]],"dddd")</f>
        <v>Wednesday</v>
      </c>
      <c r="G37568" s="1">
        <v>42284</v>
      </c>
      <c r="H37568" s="2">
        <v>0.72535879629629629</v>
      </c>
      <c r="I37568">
        <v>12</v>
      </c>
      <c r="J37568">
        <v>12</v>
      </c>
      <c r="K37568" t="s">
        <v>173</v>
      </c>
      <c r="L37568" t="s">
        <v>20</v>
      </c>
      <c r="M37568" t="s">
        <v>49</v>
      </c>
      <c r="N37568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03</v>
      </c>
      <c r="E37569">
        <v>1</v>
      </c>
      <c r="F37569" t="str">
        <f>TEXT(pizza_sales[[#This Row],[order_date]],"dddd")</f>
        <v>Wednesday</v>
      </c>
      <c r="G37569" s="1">
        <v>42284</v>
      </c>
      <c r="H37569" s="2">
        <v>0.72535879629629629</v>
      </c>
      <c r="I37569">
        <v>12.5</v>
      </c>
      <c r="J37569">
        <v>12.5</v>
      </c>
      <c r="K37569" t="s">
        <v>173</v>
      </c>
      <c r="L37569" t="s">
        <v>24</v>
      </c>
      <c r="M37569" t="s">
        <v>104</v>
      </c>
      <c r="N37569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151</v>
      </c>
      <c r="E37570">
        <v>1</v>
      </c>
      <c r="F37570" t="str">
        <f>TEXT(pizza_sales[[#This Row],[order_date]],"dddd")</f>
        <v>Wednesday</v>
      </c>
      <c r="G37570" s="1">
        <v>42284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3</v>
      </c>
      <c r="M37570" t="s">
        <v>42</v>
      </c>
      <c r="N37570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15</v>
      </c>
      <c r="E37571">
        <v>1</v>
      </c>
      <c r="F37571" t="str">
        <f>TEXT(pizza_sales[[#This Row],[order_date]],"dddd")</f>
        <v>Wednesday</v>
      </c>
      <c r="G37571" s="1">
        <v>42284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1</v>
      </c>
      <c r="M37571" t="s">
        <v>39</v>
      </c>
      <c r="N3757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81</v>
      </c>
      <c r="E37572">
        <v>1</v>
      </c>
      <c r="F37572" t="str">
        <f>TEXT(pizza_sales[[#This Row],[order_date]],"dddd")</f>
        <v>Wednesday</v>
      </c>
      <c r="G37572" s="1">
        <v>42284</v>
      </c>
      <c r="H37572" s="2">
        <v>0.73003472222222221</v>
      </c>
      <c r="I37572">
        <v>12</v>
      </c>
      <c r="J37572">
        <v>12</v>
      </c>
      <c r="K37572" t="s">
        <v>173</v>
      </c>
      <c r="L37572" t="s">
        <v>13</v>
      </c>
      <c r="M37572" t="s">
        <v>82</v>
      </c>
      <c r="N37572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90</v>
      </c>
      <c r="E37573">
        <v>1</v>
      </c>
      <c r="F37573" t="str">
        <f>TEXT(pizza_sales[[#This Row],[order_date]],"dddd")</f>
        <v>Wednesday</v>
      </c>
      <c r="G37573" s="1">
        <v>42284</v>
      </c>
      <c r="H37573" s="2">
        <v>0.73506944444444444</v>
      </c>
      <c r="I37573">
        <v>12</v>
      </c>
      <c r="J37573">
        <v>12</v>
      </c>
      <c r="K37573" t="s">
        <v>173</v>
      </c>
      <c r="L37573" t="s">
        <v>13</v>
      </c>
      <c r="M37573" t="s">
        <v>91</v>
      </c>
      <c r="N37573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66</v>
      </c>
      <c r="E37574">
        <v>1</v>
      </c>
      <c r="F37574" t="str">
        <f>TEXT(pizza_sales[[#This Row],[order_date]],"dddd")</f>
        <v>Wednesday</v>
      </c>
      <c r="G37574" s="1">
        <v>42284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29</v>
      </c>
      <c r="E37575">
        <v>1</v>
      </c>
      <c r="F37575" t="str">
        <f>TEXT(pizza_sales[[#This Row],[order_date]],"dddd")</f>
        <v>Wednesday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173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1</v>
      </c>
      <c r="E37576">
        <v>1</v>
      </c>
      <c r="F37576" t="str">
        <f>TEXT(pizza_sales[[#This Row],[order_date]],"dddd")</f>
        <v>Wednesday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15</v>
      </c>
      <c r="E37577">
        <v>1</v>
      </c>
      <c r="F37577" t="str">
        <f>TEXT(pizza_sales[[#This Row],[order_date]],"dddd")</f>
        <v>Wednesday</v>
      </c>
      <c r="G37577" s="1">
        <v>42284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1</v>
      </c>
      <c r="M37577" t="s">
        <v>39</v>
      </c>
      <c r="N37577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81</v>
      </c>
      <c r="E37578">
        <v>1</v>
      </c>
      <c r="F37578" t="str">
        <f>TEXT(pizza_sales[[#This Row],[order_date]],"dddd")</f>
        <v>Wednesday</v>
      </c>
      <c r="G37578" s="1">
        <v>42284</v>
      </c>
      <c r="H37578" s="2">
        <v>0.75216435185185182</v>
      </c>
      <c r="I37578">
        <v>12</v>
      </c>
      <c r="J37578">
        <v>12</v>
      </c>
      <c r="K37578" t="s">
        <v>173</v>
      </c>
      <c r="L37578" t="s">
        <v>13</v>
      </c>
      <c r="M37578" t="s">
        <v>82</v>
      </c>
      <c r="N37578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96</v>
      </c>
      <c r="E37579">
        <v>1</v>
      </c>
      <c r="F37579" t="str">
        <f>TEXT(pizza_sales[[#This Row],[order_date]],"dddd")</f>
        <v>Wednesday</v>
      </c>
      <c r="G37579" s="1">
        <v>42284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20</v>
      </c>
      <c r="M37579" t="s">
        <v>88</v>
      </c>
      <c r="N37579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00</v>
      </c>
      <c r="E37580">
        <v>1</v>
      </c>
      <c r="F37580" t="str">
        <f>TEXT(pizza_sales[[#This Row],[order_date]],"dddd")</f>
        <v>Wednesday</v>
      </c>
      <c r="G37580" s="1">
        <v>42284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20</v>
      </c>
      <c r="M37580" t="s">
        <v>101</v>
      </c>
      <c r="N37580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7</v>
      </c>
      <c r="E37581">
        <v>1</v>
      </c>
      <c r="F37581" t="str">
        <f>TEXT(pizza_sales[[#This Row],[order_date]],"dddd")</f>
        <v>Wednesday</v>
      </c>
      <c r="G37581" s="1">
        <v>42284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4</v>
      </c>
      <c r="M37581" t="s">
        <v>85</v>
      </c>
      <c r="N3758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4</v>
      </c>
      <c r="E37582">
        <v>1</v>
      </c>
      <c r="F37582" t="str">
        <f>TEXT(pizza_sales[[#This Row],[order_date]],"dddd")</f>
        <v>Wednesday</v>
      </c>
      <c r="G37582" s="1">
        <v>42284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1</v>
      </c>
      <c r="M37582" t="s">
        <v>32</v>
      </c>
      <c r="N37582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145</v>
      </c>
      <c r="E37583">
        <v>1</v>
      </c>
      <c r="F37583" t="str">
        <f>TEXT(pizza_sales[[#This Row],[order_date]],"dddd")</f>
        <v>Wednesday</v>
      </c>
      <c r="G37583" s="1">
        <v>42284</v>
      </c>
      <c r="H37583" s="2">
        <v>0.75988425925925929</v>
      </c>
      <c r="I37583">
        <v>12.25</v>
      </c>
      <c r="J37583">
        <v>12.25</v>
      </c>
      <c r="K37583" t="s">
        <v>173</v>
      </c>
      <c r="L37583" t="s">
        <v>24</v>
      </c>
      <c r="M37583" t="s">
        <v>111</v>
      </c>
      <c r="N37583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66</v>
      </c>
      <c r="E37584">
        <v>1</v>
      </c>
      <c r="F37584" t="str">
        <f>TEXT(pizza_sales[[#This Row],[order_date]],"dddd")</f>
        <v>Wednesday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0</v>
      </c>
      <c r="E37585">
        <v>1</v>
      </c>
      <c r="F37585" t="str">
        <f>TEXT(pizza_sales[[#This Row],[order_date]],"dddd")</f>
        <v>Wednesday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5</v>
      </c>
      <c r="E37586">
        <v>1</v>
      </c>
      <c r="F37586" t="str">
        <f>TEXT(pizza_sales[[#This Row],[order_date]],"dddd")</f>
        <v>Wednesday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3</v>
      </c>
      <c r="E37587">
        <v>1</v>
      </c>
      <c r="F37587" t="str">
        <f>TEXT(pizza_sales[[#This Row],[order_date]],"dddd")</f>
        <v>Wednesday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173</v>
      </c>
      <c r="L37587" t="s">
        <v>24</v>
      </c>
      <c r="M37587" t="s">
        <v>104</v>
      </c>
      <c r="N37587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6</v>
      </c>
      <c r="E37588">
        <v>1</v>
      </c>
      <c r="F37588" t="str">
        <f>TEXT(pizza_sales[[#This Row],[order_date]],"dddd")</f>
        <v>Wednesday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4</v>
      </c>
      <c r="E37589">
        <v>1</v>
      </c>
      <c r="F37589" t="str">
        <f>TEXT(pizza_sales[[#This Row],[order_date]],"dddd")</f>
        <v>Wednesday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4</v>
      </c>
      <c r="M37589" t="s">
        <v>25</v>
      </c>
      <c r="N37589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17</v>
      </c>
      <c r="E37590">
        <v>1</v>
      </c>
      <c r="F37590" t="str">
        <f>TEXT(pizza_sales[[#This Row],[order_date]],"dddd")</f>
        <v>Wednesday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173</v>
      </c>
      <c r="L37590" t="s">
        <v>24</v>
      </c>
      <c r="M37590" t="s">
        <v>36</v>
      </c>
      <c r="N37590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154</v>
      </c>
      <c r="E37591">
        <v>1</v>
      </c>
      <c r="F37591" t="str">
        <f>TEXT(pizza_sales[[#This Row],[order_date]],"dddd")</f>
        <v>Wednesday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4</v>
      </c>
      <c r="M37591" t="s">
        <v>57</v>
      </c>
      <c r="N3759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158</v>
      </c>
      <c r="E37592">
        <v>1</v>
      </c>
      <c r="F37592" t="str">
        <f>TEXT(pizza_sales[[#This Row],[order_date]],"dddd")</f>
        <v>Wednesday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20</v>
      </c>
      <c r="M37592" t="s">
        <v>107</v>
      </c>
      <c r="N37592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161</v>
      </c>
      <c r="E37593">
        <v>1</v>
      </c>
      <c r="F37593" t="str">
        <f>TEXT(pizza_sales[[#This Row],[order_date]],"dddd")</f>
        <v>Wednesday</v>
      </c>
      <c r="G37593" s="1">
        <v>42284</v>
      </c>
      <c r="H37593" s="2">
        <v>0.77974537037037039</v>
      </c>
      <c r="I37593">
        <v>23.649999618530273</v>
      </c>
      <c r="J37593">
        <v>23.649999618530273</v>
      </c>
      <c r="K37593" t="s">
        <v>173</v>
      </c>
      <c r="L37593" t="s">
        <v>24</v>
      </c>
      <c r="M37593" t="s">
        <v>162</v>
      </c>
      <c r="N37593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19</v>
      </c>
      <c r="E37594">
        <v>1</v>
      </c>
      <c r="F37594" t="str">
        <f>TEXT(pizza_sales[[#This Row],[order_date]],"dddd")</f>
        <v>Wednesday</v>
      </c>
      <c r="G37594" s="1">
        <v>42284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87</v>
      </c>
      <c r="E37595">
        <v>1</v>
      </c>
      <c r="F37595" t="str">
        <f>TEXT(pizza_sales[[#This Row],[order_date]],"dddd")</f>
        <v>Wednesday</v>
      </c>
      <c r="G37595" s="1">
        <v>42284</v>
      </c>
      <c r="H37595" s="2">
        <v>0.77974537037037039</v>
      </c>
      <c r="I37595">
        <v>17.950000762939453</v>
      </c>
      <c r="J37595">
        <v>17.950000762939453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166</v>
      </c>
      <c r="E37596">
        <v>1</v>
      </c>
      <c r="F37596" t="str">
        <f>TEXT(pizza_sales[[#This Row],[order_date]],"dddd")</f>
        <v>Wednesday</v>
      </c>
      <c r="G37596" s="1">
        <v>42284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56</v>
      </c>
      <c r="E37597">
        <v>1</v>
      </c>
      <c r="F37597" t="str">
        <f>TEXT(pizza_sales[[#This Row],[order_date]],"dddd")</f>
        <v>Wednesday</v>
      </c>
      <c r="G37597" s="1">
        <v>42284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t="str">
        <f>TEXT(pizza_sales[[#This Row],[order_date]],"dddd")</f>
        <v>Wednesday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3</v>
      </c>
      <c r="M37598" t="s">
        <v>17</v>
      </c>
      <c r="N37598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8</v>
      </c>
      <c r="E37599">
        <v>1</v>
      </c>
      <c r="F37599" t="str">
        <f>TEXT(pizza_sales[[#This Row],[order_date]],"dddd")</f>
        <v>Wednesday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173</v>
      </c>
      <c r="L37599" t="s">
        <v>20</v>
      </c>
      <c r="M37599" t="s">
        <v>49</v>
      </c>
      <c r="N37599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6</v>
      </c>
      <c r="E37600">
        <v>1</v>
      </c>
      <c r="F37600" t="str">
        <f>TEXT(pizza_sales[[#This Row],[order_date]],"dddd")</f>
        <v>Wednesday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173</v>
      </c>
      <c r="L37600" t="s">
        <v>24</v>
      </c>
      <c r="M37600" t="s">
        <v>57</v>
      </c>
      <c r="N37600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41</v>
      </c>
      <c r="E37601">
        <v>1</v>
      </c>
      <c r="F37601" t="str">
        <f>TEXT(pizza_sales[[#This Row],[order_date]],"dddd")</f>
        <v>Wednesday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4</v>
      </c>
      <c r="M37601" t="s">
        <v>36</v>
      </c>
      <c r="N3760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161</v>
      </c>
      <c r="E37602">
        <v>1</v>
      </c>
      <c r="F37602" t="str">
        <f>TEXT(pizza_sales[[#This Row],[order_date]],"dddd")</f>
        <v>Wednesday</v>
      </c>
      <c r="G37602" s="1">
        <v>42284</v>
      </c>
      <c r="H37602" s="2">
        <v>0.81140046296296298</v>
      </c>
      <c r="I37602">
        <v>23.649999618530273</v>
      </c>
      <c r="J37602">
        <v>23.649999618530273</v>
      </c>
      <c r="K37602" t="s">
        <v>173</v>
      </c>
      <c r="L37602" t="s">
        <v>24</v>
      </c>
      <c r="M37602" t="s">
        <v>162</v>
      </c>
      <c r="N37602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19</v>
      </c>
      <c r="E37603">
        <v>1</v>
      </c>
      <c r="F37603" t="str">
        <f>TEXT(pizza_sales[[#This Row],[order_date]],"dddd")</f>
        <v>Wednesday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00</v>
      </c>
      <c r="E37604">
        <v>1</v>
      </c>
      <c r="F37604" t="str">
        <f>TEXT(pizza_sales[[#This Row],[order_date]],"dddd")</f>
        <v>Wednesday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20</v>
      </c>
      <c r="M37604" t="s">
        <v>101</v>
      </c>
      <c r="N37604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32</v>
      </c>
      <c r="E37605">
        <v>1</v>
      </c>
      <c r="F37605" t="str">
        <f>TEXT(pizza_sales[[#This Row],[order_date]],"dddd")</f>
        <v>Wednesday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96</v>
      </c>
      <c r="E37606">
        <v>1</v>
      </c>
      <c r="F37606" t="str">
        <f>TEXT(pizza_sales[[#This Row],[order_date]],"dddd")</f>
        <v>Wednesday</v>
      </c>
      <c r="G37606" s="1">
        <v>42284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20</v>
      </c>
      <c r="M37606" t="s">
        <v>88</v>
      </c>
      <c r="N37606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168</v>
      </c>
      <c r="E37607">
        <v>1</v>
      </c>
      <c r="F37607" t="str">
        <f>TEXT(pizza_sales[[#This Row],[order_date]],"dddd")</f>
        <v>Wednesday</v>
      </c>
      <c r="G37607" s="1">
        <v>42284</v>
      </c>
      <c r="H37607" s="2">
        <v>0.82085648148148149</v>
      </c>
      <c r="I37607">
        <v>12.5</v>
      </c>
      <c r="J37607">
        <v>12.5</v>
      </c>
      <c r="K37607" t="s">
        <v>173</v>
      </c>
      <c r="L37607" t="s">
        <v>24</v>
      </c>
      <c r="M37607" t="s">
        <v>85</v>
      </c>
      <c r="N37607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15</v>
      </c>
      <c r="E37608">
        <v>1</v>
      </c>
      <c r="F37608" t="str">
        <f>TEXT(pizza_sales[[#This Row],[order_date]],"dddd")</f>
        <v>Wednesday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1</v>
      </c>
      <c r="M37608" t="s">
        <v>39</v>
      </c>
      <c r="N37608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3</v>
      </c>
      <c r="E37609">
        <v>1</v>
      </c>
      <c r="F37609" t="str">
        <f>TEXT(pizza_sales[[#This Row],[order_date]],"dddd")</f>
        <v>Wednesday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4</v>
      </c>
      <c r="M37609" t="s">
        <v>94</v>
      </c>
      <c r="N37609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10</v>
      </c>
      <c r="E37610">
        <v>1</v>
      </c>
      <c r="F37610" t="str">
        <f>TEXT(pizza_sales[[#This Row],[order_date]],"dddd")</f>
        <v>Wednesday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9</v>
      </c>
      <c r="E37611">
        <v>1</v>
      </c>
      <c r="F37611" t="str">
        <f>TEXT(pizza_sales[[#This Row],[order_date]],"dddd")</f>
        <v>Wednesday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77</v>
      </c>
      <c r="E37612">
        <v>1</v>
      </c>
      <c r="F37612" t="str">
        <f>TEXT(pizza_sales[[#This Row],[order_date]],"dddd")</f>
        <v>Wednesday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173</v>
      </c>
      <c r="L37612" t="s">
        <v>31</v>
      </c>
      <c r="M37612" t="s">
        <v>71</v>
      </c>
      <c r="N37612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154</v>
      </c>
      <c r="E37613">
        <v>1</v>
      </c>
      <c r="F37613" t="str">
        <f>TEXT(pizza_sales[[#This Row],[order_date]],"dddd")</f>
        <v>Wednesday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4</v>
      </c>
      <c r="M37613" t="s">
        <v>57</v>
      </c>
      <c r="N37613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5</v>
      </c>
      <c r="E37614">
        <v>1</v>
      </c>
      <c r="F37614" t="str">
        <f>TEXT(pizza_sales[[#This Row],[order_date]],"dddd")</f>
        <v>Wednesday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1</v>
      </c>
      <c r="M37614" t="s">
        <v>39</v>
      </c>
      <c r="N37614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9</v>
      </c>
      <c r="E37615">
        <v>1</v>
      </c>
      <c r="F37615" t="str">
        <f>TEXT(pizza_sales[[#This Row],[order_date]],"dddd")</f>
        <v>Wednesday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173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1</v>
      </c>
      <c r="E37616">
        <v>1</v>
      </c>
      <c r="F37616" t="str">
        <f>TEXT(pizza_sales[[#This Row],[order_date]],"dddd")</f>
        <v>Wednesday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173</v>
      </c>
      <c r="L37616" t="s">
        <v>13</v>
      </c>
      <c r="M37616" t="s">
        <v>42</v>
      </c>
      <c r="N37616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74</v>
      </c>
      <c r="E37617">
        <v>1</v>
      </c>
      <c r="F37617" t="str">
        <f>TEXT(pizza_sales[[#This Row],[order_date]],"dddd")</f>
        <v>Wednesday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90</v>
      </c>
      <c r="E37618">
        <v>1</v>
      </c>
      <c r="F37618" t="str">
        <f>TEXT(pizza_sales[[#This Row],[order_date]],"dddd")</f>
        <v>Wednesday</v>
      </c>
      <c r="G37618" s="1">
        <v>42284</v>
      </c>
      <c r="H37618" s="2">
        <v>0.88795138888888892</v>
      </c>
      <c r="I37618">
        <v>12</v>
      </c>
      <c r="J37618">
        <v>12</v>
      </c>
      <c r="K37618" t="s">
        <v>173</v>
      </c>
      <c r="L37618" t="s">
        <v>13</v>
      </c>
      <c r="M37618" t="s">
        <v>91</v>
      </c>
      <c r="N37618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145</v>
      </c>
      <c r="E37619">
        <v>1</v>
      </c>
      <c r="F37619" t="str">
        <f>TEXT(pizza_sales[[#This Row],[order_date]],"dddd")</f>
        <v>Wednesday</v>
      </c>
      <c r="G37619" s="1">
        <v>42284</v>
      </c>
      <c r="H37619" s="2">
        <v>0.88795138888888892</v>
      </c>
      <c r="I37619">
        <v>12.25</v>
      </c>
      <c r="J37619">
        <v>12.25</v>
      </c>
      <c r="K37619" t="s">
        <v>173</v>
      </c>
      <c r="L37619" t="s">
        <v>24</v>
      </c>
      <c r="M37619" t="s">
        <v>111</v>
      </c>
      <c r="N37619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153</v>
      </c>
      <c r="E37620">
        <v>1</v>
      </c>
      <c r="F37620" t="str">
        <f>TEXT(pizza_sales[[#This Row],[order_date]],"dddd")</f>
        <v>Wednesday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173</v>
      </c>
      <c r="L37620" t="s">
        <v>20</v>
      </c>
      <c r="M37620" t="s">
        <v>107</v>
      </c>
      <c r="N37620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0</v>
      </c>
      <c r="E37621">
        <v>1</v>
      </c>
      <c r="F37621" t="str">
        <f>TEXT(pizza_sales[[#This Row],[order_date]],"dddd")</f>
        <v>Thursday</v>
      </c>
      <c r="G37621" s="1">
        <v>42285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0</v>
      </c>
      <c r="E37622">
        <v>1</v>
      </c>
      <c r="F37622" t="str">
        <f>TEXT(pizza_sales[[#This Row],[order_date]],"dddd")</f>
        <v>Thursday</v>
      </c>
      <c r="G37622" s="1">
        <v>42285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47</v>
      </c>
      <c r="E37623">
        <v>1</v>
      </c>
      <c r="F37623" t="str">
        <f>TEXT(pizza_sales[[#This Row],[order_date]],"dddd")</f>
        <v>Thursday</v>
      </c>
      <c r="G37623" s="1">
        <v>42285</v>
      </c>
      <c r="H37623" s="2">
        <v>0.49151620370370369</v>
      </c>
      <c r="I37623">
        <v>12</v>
      </c>
      <c r="J37623">
        <v>12</v>
      </c>
      <c r="K37623" t="s">
        <v>173</v>
      </c>
      <c r="L37623" t="s">
        <v>13</v>
      </c>
      <c r="M37623" t="s">
        <v>17</v>
      </c>
      <c r="N37623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147</v>
      </c>
      <c r="E37624">
        <v>1</v>
      </c>
      <c r="F37624" t="str">
        <f>TEXT(pizza_sales[[#This Row],[order_date]],"dddd")</f>
        <v>Thursday</v>
      </c>
      <c r="G37624" s="1">
        <v>42285</v>
      </c>
      <c r="H37624" s="2">
        <v>0.49151620370370369</v>
      </c>
      <c r="I37624">
        <v>12.75</v>
      </c>
      <c r="J37624">
        <v>12.75</v>
      </c>
      <c r="K37624" t="s">
        <v>173</v>
      </c>
      <c r="L37624" t="s">
        <v>31</v>
      </c>
      <c r="M37624" t="s">
        <v>32</v>
      </c>
      <c r="N37624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4</v>
      </c>
      <c r="E37625">
        <v>1</v>
      </c>
      <c r="F37625" t="str">
        <f>TEXT(pizza_sales[[#This Row],[order_date]],"dddd")</f>
        <v>Thursday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173</v>
      </c>
      <c r="L37625" t="s">
        <v>24</v>
      </c>
      <c r="M37625" t="s">
        <v>45</v>
      </c>
      <c r="N37625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87</v>
      </c>
      <c r="E37626">
        <v>1</v>
      </c>
      <c r="F37626" t="str">
        <f>TEXT(pizza_sales[[#This Row],[order_date]],"dddd")</f>
        <v>Thursday</v>
      </c>
      <c r="G37626" s="1">
        <v>42285</v>
      </c>
      <c r="H37626" s="2">
        <v>0.51027777777777783</v>
      </c>
      <c r="I37626">
        <v>17.950000762939453</v>
      </c>
      <c r="J37626">
        <v>17.950000762939453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158</v>
      </c>
      <c r="E37627">
        <v>1</v>
      </c>
      <c r="F37627" t="str">
        <f>TEXT(pizza_sales[[#This Row],[order_date]],"dddd")</f>
        <v>Thursday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20</v>
      </c>
      <c r="M37627" t="s">
        <v>107</v>
      </c>
      <c r="N37627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15</v>
      </c>
      <c r="E37628">
        <v>1</v>
      </c>
      <c r="F37628" t="str">
        <f>TEXT(pizza_sales[[#This Row],[order_date]],"dddd")</f>
        <v>Thursday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1</v>
      </c>
      <c r="M37628" t="s">
        <v>39</v>
      </c>
      <c r="N37628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09</v>
      </c>
      <c r="E37629">
        <v>1</v>
      </c>
      <c r="F37629" t="str">
        <f>TEXT(pizza_sales[[#This Row],[order_date]],"dddd")</f>
        <v>Thursday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5</v>
      </c>
      <c r="E37630">
        <v>1</v>
      </c>
      <c r="F37630" t="str">
        <f>TEXT(pizza_sales[[#This Row],[order_date]],"dddd")</f>
        <v>Thursday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34</v>
      </c>
      <c r="E37631">
        <v>1</v>
      </c>
      <c r="F37631" t="str">
        <f>TEXT(pizza_sales[[#This Row],[order_date]],"dddd")</f>
        <v>Thursday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1</v>
      </c>
      <c r="M37631" t="s">
        <v>32</v>
      </c>
      <c r="N3763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9</v>
      </c>
      <c r="E37632">
        <v>1</v>
      </c>
      <c r="F37632" t="str">
        <f>TEXT(pizza_sales[[#This Row],[order_date]],"dddd")</f>
        <v>Thursday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1</v>
      </c>
      <c r="E37633">
        <v>1</v>
      </c>
      <c r="F37633" t="str">
        <f>TEXT(pizza_sales[[#This Row],[order_date]],"dddd")</f>
        <v>Thursday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173</v>
      </c>
      <c r="L37633" t="s">
        <v>13</v>
      </c>
      <c r="M37633" t="s">
        <v>82</v>
      </c>
      <c r="N37633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5</v>
      </c>
      <c r="E37634">
        <v>1</v>
      </c>
      <c r="F37634" t="str">
        <f>TEXT(pizza_sales[[#This Row],[order_date]],"dddd")</f>
        <v>Thursday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173</v>
      </c>
      <c r="L37634" t="s">
        <v>24</v>
      </c>
      <c r="M37634" t="s">
        <v>94</v>
      </c>
      <c r="N37634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3</v>
      </c>
      <c r="E37635">
        <v>1</v>
      </c>
      <c r="F37635" t="str">
        <f>TEXT(pizza_sales[[#This Row],[order_date]],"dddd")</f>
        <v>Thursday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1</v>
      </c>
      <c r="M37635" t="s">
        <v>71</v>
      </c>
      <c r="N37635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t="str">
        <f>TEXT(pizza_sales[[#This Row],[order_date]],"dddd")</f>
        <v>Thursday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3</v>
      </c>
      <c r="M37636" t="s">
        <v>17</v>
      </c>
      <c r="N37636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6</v>
      </c>
      <c r="E37637">
        <v>1</v>
      </c>
      <c r="F37637" t="str">
        <f>TEXT(pizza_sales[[#This Row],[order_date]],"dddd")</f>
        <v>Thursday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20</v>
      </c>
      <c r="M37637" t="s">
        <v>88</v>
      </c>
      <c r="N37637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8</v>
      </c>
      <c r="E37638">
        <v>1</v>
      </c>
      <c r="F37638" t="str">
        <f>TEXT(pizza_sales[[#This Row],[order_date]],"dddd")</f>
        <v>Thursday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4</v>
      </c>
      <c r="E37639">
        <v>1</v>
      </c>
      <c r="F37639" t="str">
        <f>TEXT(pizza_sales[[#This Row],[order_date]],"dddd")</f>
        <v>Thursday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5</v>
      </c>
      <c r="E37640">
        <v>3</v>
      </c>
      <c r="F37640" t="str">
        <f>TEXT(pizza_sales[[#This Row],[order_date]],"dddd")</f>
        <v>Thursday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6</v>
      </c>
      <c r="E37641">
        <v>1</v>
      </c>
      <c r="F37641" t="str">
        <f>TEXT(pizza_sales[[#This Row],[order_date]],"dddd")</f>
        <v>Thursday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3</v>
      </c>
      <c r="E37642">
        <v>1</v>
      </c>
      <c r="F37642" t="str">
        <f>TEXT(pizza_sales[[#This Row],[order_date]],"dddd")</f>
        <v>Thursday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173</v>
      </c>
      <c r="L37642" t="s">
        <v>20</v>
      </c>
      <c r="M37642" t="s">
        <v>60</v>
      </c>
      <c r="N37642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81</v>
      </c>
      <c r="E37643">
        <v>2</v>
      </c>
      <c r="F37643" t="str">
        <f>TEXT(pizza_sales[[#This Row],[order_date]],"dddd")</f>
        <v>Thursday</v>
      </c>
      <c r="G37643" s="1">
        <v>42285</v>
      </c>
      <c r="H37643" s="2">
        <v>0.51626157407407403</v>
      </c>
      <c r="I37643">
        <v>12</v>
      </c>
      <c r="J37643">
        <v>24</v>
      </c>
      <c r="K37643" t="s">
        <v>173</v>
      </c>
      <c r="L37643" t="s">
        <v>13</v>
      </c>
      <c r="M37643" t="s">
        <v>82</v>
      </c>
      <c r="N37643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25</v>
      </c>
      <c r="E37644">
        <v>1</v>
      </c>
      <c r="F37644" t="str">
        <f>TEXT(pizza_sales[[#This Row],[order_date]],"dddd")</f>
        <v>Thursday</v>
      </c>
      <c r="G37644" s="1">
        <v>42285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20</v>
      </c>
      <c r="M37644" t="s">
        <v>49</v>
      </c>
      <c r="N37644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26</v>
      </c>
      <c r="E37645">
        <v>1</v>
      </c>
      <c r="F37645" t="str">
        <f>TEXT(pizza_sales[[#This Row],[order_date]],"dddd")</f>
        <v>Thursday</v>
      </c>
      <c r="G37645" s="1">
        <v>42285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56</v>
      </c>
      <c r="E37646">
        <v>1</v>
      </c>
      <c r="F37646" t="str">
        <f>TEXT(pizza_sales[[#This Row],[order_date]],"dddd")</f>
        <v>Thursday</v>
      </c>
      <c r="G37646" s="1">
        <v>42285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0</v>
      </c>
      <c r="E37647">
        <v>2</v>
      </c>
      <c r="F37647" t="str">
        <f>TEXT(pizza_sales[[#This Row],[order_date]],"dddd")</f>
        <v>Thursday</v>
      </c>
      <c r="G37647" s="1">
        <v>42285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158</v>
      </c>
      <c r="E37648">
        <v>1</v>
      </c>
      <c r="F37648" t="str">
        <f>TEXT(pizza_sales[[#This Row],[order_date]],"dddd")</f>
        <v>Thursday</v>
      </c>
      <c r="G37648" s="1">
        <v>42285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20</v>
      </c>
      <c r="M37648" t="s">
        <v>107</v>
      </c>
      <c r="N37648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19</v>
      </c>
      <c r="E37649">
        <v>1</v>
      </c>
      <c r="F37649" t="str">
        <f>TEXT(pizza_sales[[#This Row],[order_date]],"dddd")</f>
        <v>Thursday</v>
      </c>
      <c r="G37649" s="1">
        <v>42285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26</v>
      </c>
      <c r="E37650">
        <v>1</v>
      </c>
      <c r="F37650" t="str">
        <f>TEXT(pizza_sales[[#This Row],[order_date]],"dddd")</f>
        <v>Thursday</v>
      </c>
      <c r="G37650" s="1">
        <v>42285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145</v>
      </c>
      <c r="E37651">
        <v>1</v>
      </c>
      <c r="F37651" t="str">
        <f>TEXT(pizza_sales[[#This Row],[order_date]],"dddd")</f>
        <v>Thursday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173</v>
      </c>
      <c r="L37651" t="s">
        <v>24</v>
      </c>
      <c r="M37651" t="s">
        <v>111</v>
      </c>
      <c r="N3765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56</v>
      </c>
      <c r="E37652">
        <v>1</v>
      </c>
      <c r="F37652" t="str">
        <f>TEXT(pizza_sales[[#This Row],[order_date]],"dddd")</f>
        <v>Thursday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156</v>
      </c>
      <c r="E37653">
        <v>1</v>
      </c>
      <c r="F37653" t="str">
        <f>TEXT(pizza_sales[[#This Row],[order_date]],"dddd")</f>
        <v>Thursday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173</v>
      </c>
      <c r="L37653" t="s">
        <v>13</v>
      </c>
      <c r="M37653" t="s">
        <v>52</v>
      </c>
      <c r="N37653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0</v>
      </c>
      <c r="E37654">
        <v>1</v>
      </c>
      <c r="F37654" t="str">
        <f>TEXT(pizza_sales[[#This Row],[order_date]],"dddd")</f>
        <v>Thursday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146</v>
      </c>
      <c r="E37655">
        <v>1</v>
      </c>
      <c r="F37655" t="str">
        <f>TEXT(pizza_sales[[#This Row],[order_date]],"dddd")</f>
        <v>Thursday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173</v>
      </c>
      <c r="L37655" t="s">
        <v>24</v>
      </c>
      <c r="M37655" t="s">
        <v>57</v>
      </c>
      <c r="N37655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0</v>
      </c>
      <c r="E37656">
        <v>1</v>
      </c>
      <c r="F37656" t="str">
        <f>TEXT(pizza_sales[[#This Row],[order_date]],"dddd")</f>
        <v>Thursday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70</v>
      </c>
      <c r="E37657">
        <v>1</v>
      </c>
      <c r="F37657" t="str">
        <f>TEXT(pizza_sales[[#This Row],[order_date]],"dddd")</f>
        <v>Thursday</v>
      </c>
      <c r="G37657" s="1">
        <v>42285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2</v>
      </c>
      <c r="E37658">
        <v>1</v>
      </c>
      <c r="F37658" t="str">
        <f>TEXT(pizza_sales[[#This Row],[order_date]],"dddd")</f>
        <v>Thursday</v>
      </c>
      <c r="G37658" s="1">
        <v>42285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2</v>
      </c>
      <c r="E37659">
        <v>1</v>
      </c>
      <c r="F37659" t="str">
        <f>TEXT(pizza_sales[[#This Row],[order_date]],"dddd")</f>
        <v>Thursday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3</v>
      </c>
      <c r="E37660">
        <v>1</v>
      </c>
      <c r="F37660" t="str">
        <f>TEXT(pizza_sales[[#This Row],[order_date]],"dddd")</f>
        <v>Thursday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157</v>
      </c>
      <c r="E37661">
        <v>1</v>
      </c>
      <c r="F37661" t="str">
        <f>TEXT(pizza_sales[[#This Row],[order_date]],"dddd")</f>
        <v>Thursday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173</v>
      </c>
      <c r="L37661" t="s">
        <v>20</v>
      </c>
      <c r="M37661" t="s">
        <v>101</v>
      </c>
      <c r="N3766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56</v>
      </c>
      <c r="E37662">
        <v>1</v>
      </c>
      <c r="F37662" t="str">
        <f>TEXT(pizza_sales[[#This Row],[order_date]],"dddd")</f>
        <v>Thursday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154</v>
      </c>
      <c r="E37663">
        <v>1</v>
      </c>
      <c r="F37663" t="str">
        <f>TEXT(pizza_sales[[#This Row],[order_date]],"dddd")</f>
        <v>Thursday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4</v>
      </c>
      <c r="M37663" t="s">
        <v>57</v>
      </c>
      <c r="N37663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t="str">
        <f>TEXT(pizza_sales[[#This Row],[order_date]],"dddd")</f>
        <v>Thursday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3</v>
      </c>
      <c r="M37664" t="s">
        <v>17</v>
      </c>
      <c r="N37664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23</v>
      </c>
      <c r="E37665">
        <v>1</v>
      </c>
      <c r="F37665" t="str">
        <f>TEXT(pizza_sales[[#This Row],[order_date]],"dddd")</f>
        <v>Thursday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173</v>
      </c>
      <c r="L37665" t="s">
        <v>13</v>
      </c>
      <c r="M37665" t="s">
        <v>75</v>
      </c>
      <c r="N37665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81</v>
      </c>
      <c r="E37666">
        <v>1</v>
      </c>
      <c r="F37666" t="str">
        <f>TEXT(pizza_sales[[#This Row],[order_date]],"dddd")</f>
        <v>Thursday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173</v>
      </c>
      <c r="L37666" t="s">
        <v>13</v>
      </c>
      <c r="M37666" t="s">
        <v>82</v>
      </c>
      <c r="N37666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31</v>
      </c>
      <c r="E37667">
        <v>1</v>
      </c>
      <c r="F37667" t="str">
        <f>TEXT(pizza_sales[[#This Row],[order_date]],"dddd")</f>
        <v>Thursday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1</v>
      </c>
      <c r="M37667" t="s">
        <v>121</v>
      </c>
      <c r="N37667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48</v>
      </c>
      <c r="E37668">
        <v>1</v>
      </c>
      <c r="F37668" t="str">
        <f>TEXT(pizza_sales[[#This Row],[order_date]],"dddd")</f>
        <v>Thursday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173</v>
      </c>
      <c r="L37668" t="s">
        <v>20</v>
      </c>
      <c r="M37668" t="s">
        <v>49</v>
      </c>
      <c r="N37668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65</v>
      </c>
      <c r="E37669">
        <v>1</v>
      </c>
      <c r="F37669" t="str">
        <f>TEXT(pizza_sales[[#This Row],[order_date]],"dddd")</f>
        <v>Thursday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145</v>
      </c>
      <c r="E37670">
        <v>1</v>
      </c>
      <c r="F37670" t="str">
        <f>TEXT(pizza_sales[[#This Row],[order_date]],"dddd")</f>
        <v>Thursday</v>
      </c>
      <c r="G37670" s="1">
        <v>42285</v>
      </c>
      <c r="H37670" s="2">
        <v>0.61575231481481485</v>
      </c>
      <c r="I37670">
        <v>12.25</v>
      </c>
      <c r="J37670">
        <v>12.25</v>
      </c>
      <c r="K37670" t="s">
        <v>173</v>
      </c>
      <c r="L37670" t="s">
        <v>24</v>
      </c>
      <c r="M37670" t="s">
        <v>111</v>
      </c>
      <c r="N37670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13</v>
      </c>
      <c r="E37671">
        <v>1</v>
      </c>
      <c r="F37671" t="str">
        <f>TEXT(pizza_sales[[#This Row],[order_date]],"dddd")</f>
        <v>Thursday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3</v>
      </c>
      <c r="M37671" t="s">
        <v>52</v>
      </c>
      <c r="N3767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4</v>
      </c>
      <c r="E37672">
        <v>1</v>
      </c>
      <c r="F37672" t="str">
        <f>TEXT(pizza_sales[[#This Row],[order_date]],"dddd")</f>
        <v>Thursday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4</v>
      </c>
      <c r="M37672" t="s">
        <v>25</v>
      </c>
      <c r="N37672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16</v>
      </c>
      <c r="E37673">
        <v>1</v>
      </c>
      <c r="F37673" t="str">
        <f>TEXT(pizza_sales[[#This Row],[order_date]],"dddd")</f>
        <v>Thursday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3</v>
      </c>
      <c r="M37673" t="s">
        <v>75</v>
      </c>
      <c r="N37673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0</v>
      </c>
      <c r="E37674">
        <v>1</v>
      </c>
      <c r="F37674" t="str">
        <f>TEXT(pizza_sales[[#This Row],[order_date]],"dddd")</f>
        <v>Thursday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38</v>
      </c>
      <c r="E37675">
        <v>1</v>
      </c>
      <c r="F37675" t="str">
        <f>TEXT(pizza_sales[[#This Row],[order_date]],"dddd")</f>
        <v>Thursday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173</v>
      </c>
      <c r="L37675" t="s">
        <v>31</v>
      </c>
      <c r="M37675" t="s">
        <v>39</v>
      </c>
      <c r="N37675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93</v>
      </c>
      <c r="E37676">
        <v>1</v>
      </c>
      <c r="F37676" t="str">
        <f>TEXT(pizza_sales[[#This Row],[order_date]],"dddd")</f>
        <v>Thursday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4</v>
      </c>
      <c r="M37676" t="s">
        <v>94</v>
      </c>
      <c r="N37676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4</v>
      </c>
      <c r="E37677">
        <v>1</v>
      </c>
      <c r="F37677" t="str">
        <f>TEXT(pizza_sales[[#This Row],[order_date]],"dddd")</f>
        <v>Thursday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4</v>
      </c>
      <c r="M37677" t="s">
        <v>25</v>
      </c>
      <c r="N37677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32</v>
      </c>
      <c r="E37678">
        <v>1</v>
      </c>
      <c r="F37678" t="str">
        <f>TEXT(pizza_sales[[#This Row],[order_date]],"dddd")</f>
        <v>Thursday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81</v>
      </c>
      <c r="E37679">
        <v>1</v>
      </c>
      <c r="F37679" t="str">
        <f>TEXT(pizza_sales[[#This Row],[order_date]],"dddd")</f>
        <v>Thursday</v>
      </c>
      <c r="G37679" s="1">
        <v>42285</v>
      </c>
      <c r="H37679" s="2">
        <v>0.65490740740740738</v>
      </c>
      <c r="I37679">
        <v>12</v>
      </c>
      <c r="J37679">
        <v>12</v>
      </c>
      <c r="K37679" t="s">
        <v>173</v>
      </c>
      <c r="L37679" t="s">
        <v>13</v>
      </c>
      <c r="M37679" t="s">
        <v>82</v>
      </c>
      <c r="N37679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t="str">
        <f>TEXT(pizza_sales[[#This Row],[order_date]],"dddd")</f>
        <v>Thursday</v>
      </c>
      <c r="G37680" s="1">
        <v>42285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3</v>
      </c>
      <c r="M37680" t="s">
        <v>17</v>
      </c>
      <c r="N37680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31</v>
      </c>
      <c r="E37681">
        <v>1</v>
      </c>
      <c r="F37681" t="str">
        <f>TEXT(pizza_sales[[#This Row],[order_date]],"dddd")</f>
        <v>Thursday</v>
      </c>
      <c r="G37681" s="1">
        <v>42285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1</v>
      </c>
      <c r="M37681" t="s">
        <v>121</v>
      </c>
      <c r="N3768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29</v>
      </c>
      <c r="E37682">
        <v>1</v>
      </c>
      <c r="F37682" t="str">
        <f>TEXT(pizza_sales[[#This Row],[order_date]],"dddd")</f>
        <v>Thursday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173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41</v>
      </c>
      <c r="E37683">
        <v>1</v>
      </c>
      <c r="F37683" t="str">
        <f>TEXT(pizza_sales[[#This Row],[order_date]],"dddd")</f>
        <v>Thursday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4</v>
      </c>
      <c r="M37683" t="s">
        <v>36</v>
      </c>
      <c r="N37683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155</v>
      </c>
      <c r="E37684">
        <v>1</v>
      </c>
      <c r="F37684" t="str">
        <f>TEXT(pizza_sales[[#This Row],[order_date]],"dddd")</f>
        <v>Thursday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20</v>
      </c>
      <c r="M37684" t="s">
        <v>98</v>
      </c>
      <c r="N37684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69</v>
      </c>
      <c r="E37685">
        <v>1</v>
      </c>
      <c r="F37685" t="str">
        <f>TEXT(pizza_sales[[#This Row],[order_date]],"dddd")</f>
        <v>Thursday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154</v>
      </c>
      <c r="E37686">
        <v>1</v>
      </c>
      <c r="F37686" t="str">
        <f>TEXT(pizza_sales[[#This Row],[order_date]],"dddd")</f>
        <v>Thursday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4</v>
      </c>
      <c r="M37686" t="s">
        <v>57</v>
      </c>
      <c r="N37686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0</v>
      </c>
      <c r="E37687">
        <v>1</v>
      </c>
      <c r="F37687" t="str">
        <f>TEXT(pizza_sales[[#This Row],[order_date]],"dddd")</f>
        <v>Thursday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34</v>
      </c>
      <c r="E37688">
        <v>1</v>
      </c>
      <c r="F37688" t="str">
        <f>TEXT(pizza_sales[[#This Row],[order_date]],"dddd")</f>
        <v>Thursday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1</v>
      </c>
      <c r="M37688" t="s">
        <v>32</v>
      </c>
      <c r="N37688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16</v>
      </c>
      <c r="E37689">
        <v>1</v>
      </c>
      <c r="F37689" t="str">
        <f>TEXT(pizza_sales[[#This Row],[order_date]],"dddd")</f>
        <v>Thursday</v>
      </c>
      <c r="G37689" s="1">
        <v>42285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3</v>
      </c>
      <c r="M37689" t="s">
        <v>75</v>
      </c>
      <c r="N37689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66</v>
      </c>
      <c r="E37690">
        <v>1</v>
      </c>
      <c r="F37690" t="str">
        <f>TEXT(pizza_sales[[#This Row],[order_date]],"dddd")</f>
        <v>Thursday</v>
      </c>
      <c r="G37690" s="1">
        <v>42285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09</v>
      </c>
      <c r="E37691">
        <v>1</v>
      </c>
      <c r="F37691" t="str">
        <f>TEXT(pizza_sales[[#This Row],[order_date]],"dddd")</f>
        <v>Thursday</v>
      </c>
      <c r="G37691" s="1">
        <v>42285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90</v>
      </c>
      <c r="E37692">
        <v>1</v>
      </c>
      <c r="F37692" t="str">
        <f>TEXT(pizza_sales[[#This Row],[order_date]],"dddd")</f>
        <v>Thursday</v>
      </c>
      <c r="G37692" s="1">
        <v>42285</v>
      </c>
      <c r="H37692" s="2">
        <v>0.73930555555555555</v>
      </c>
      <c r="I37692">
        <v>12</v>
      </c>
      <c r="J37692">
        <v>12</v>
      </c>
      <c r="K37692" t="s">
        <v>173</v>
      </c>
      <c r="L37692" t="s">
        <v>13</v>
      </c>
      <c r="M37692" t="s">
        <v>91</v>
      </c>
      <c r="N37692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81</v>
      </c>
      <c r="E37693">
        <v>1</v>
      </c>
      <c r="F37693" t="str">
        <f>TEXT(pizza_sales[[#This Row],[order_date]],"dddd")</f>
        <v>Thursday</v>
      </c>
      <c r="G37693" s="1">
        <v>42285</v>
      </c>
      <c r="H37693" s="2">
        <v>0.74106481481481479</v>
      </c>
      <c r="I37693">
        <v>12</v>
      </c>
      <c r="J37693">
        <v>12</v>
      </c>
      <c r="K37693" t="s">
        <v>173</v>
      </c>
      <c r="L37693" t="s">
        <v>13</v>
      </c>
      <c r="M37693" t="s">
        <v>82</v>
      </c>
      <c r="N37693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2</v>
      </c>
      <c r="E37694">
        <v>1</v>
      </c>
      <c r="F37694" t="str">
        <f>TEXT(pizza_sales[[#This Row],[order_date]],"dddd")</f>
        <v>Thursday</v>
      </c>
      <c r="G37694" s="1">
        <v>42285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t="str">
        <f>TEXT(pizza_sales[[#This Row],[order_date]],"dddd")</f>
        <v>Thursday</v>
      </c>
      <c r="G37695" s="1">
        <v>42285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3</v>
      </c>
      <c r="M37695" t="s">
        <v>17</v>
      </c>
      <c r="N37695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87</v>
      </c>
      <c r="E37696">
        <v>1</v>
      </c>
      <c r="F37696" t="str">
        <f>TEXT(pizza_sales[[#This Row],[order_date]],"dddd")</f>
        <v>Thursday</v>
      </c>
      <c r="G37696" s="1">
        <v>42285</v>
      </c>
      <c r="H37696" s="2">
        <v>0.75070601851851848</v>
      </c>
      <c r="I37696">
        <v>17.950000762939453</v>
      </c>
      <c r="J37696">
        <v>17.950000762939453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26</v>
      </c>
      <c r="E37697">
        <v>1</v>
      </c>
      <c r="F37697" t="str">
        <f>TEXT(pizza_sales[[#This Row],[order_date]],"dddd")</f>
        <v>Thursday</v>
      </c>
      <c r="G37697" s="1">
        <v>42285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34</v>
      </c>
      <c r="E37698">
        <v>1</v>
      </c>
      <c r="F37698" t="str">
        <f>TEXT(pizza_sales[[#This Row],[order_date]],"dddd")</f>
        <v>Thursday</v>
      </c>
      <c r="G37698" s="1">
        <v>42285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1</v>
      </c>
      <c r="M37698" t="s">
        <v>32</v>
      </c>
      <c r="N37698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4</v>
      </c>
      <c r="E37699">
        <v>1</v>
      </c>
      <c r="F37699" t="str">
        <f>TEXT(pizza_sales[[#This Row],[order_date]],"dddd")</f>
        <v>Thursday</v>
      </c>
      <c r="G37699" s="1">
        <v>42285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4</v>
      </c>
      <c r="M37699" t="s">
        <v>25</v>
      </c>
      <c r="N37699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1</v>
      </c>
      <c r="E37700">
        <v>1</v>
      </c>
      <c r="F37700" t="str">
        <f>TEXT(pizza_sales[[#This Row],[order_date]],"dddd")</f>
        <v>Thursday</v>
      </c>
      <c r="G37700" s="1">
        <v>42285</v>
      </c>
      <c r="H37700" s="2">
        <v>0.75318287037037035</v>
      </c>
      <c r="I37700">
        <v>12</v>
      </c>
      <c r="J37700">
        <v>12</v>
      </c>
      <c r="K37700" t="s">
        <v>173</v>
      </c>
      <c r="L37700" t="s">
        <v>13</v>
      </c>
      <c r="M37700" t="s">
        <v>42</v>
      </c>
      <c r="N37700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4</v>
      </c>
      <c r="E37701">
        <v>1</v>
      </c>
      <c r="F37701" t="str">
        <f>TEXT(pizza_sales[[#This Row],[order_date]],"dddd")</f>
        <v>Thursday</v>
      </c>
      <c r="G37701" s="1">
        <v>42285</v>
      </c>
      <c r="H37701" s="2">
        <v>0.75740740740740742</v>
      </c>
      <c r="I37701">
        <v>12.5</v>
      </c>
      <c r="J37701">
        <v>12.5</v>
      </c>
      <c r="K37701" t="s">
        <v>173</v>
      </c>
      <c r="L37701" t="s">
        <v>24</v>
      </c>
      <c r="M37701" t="s">
        <v>45</v>
      </c>
      <c r="N3770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8</v>
      </c>
      <c r="E37702">
        <v>1</v>
      </c>
      <c r="F37702" t="str">
        <f>TEXT(pizza_sales[[#This Row],[order_date]],"dddd")</f>
        <v>Thursday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173</v>
      </c>
      <c r="L37702" t="s">
        <v>20</v>
      </c>
      <c r="M37702" t="s">
        <v>49</v>
      </c>
      <c r="N37702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4</v>
      </c>
      <c r="E37703">
        <v>1</v>
      </c>
      <c r="F37703" t="str">
        <f>TEXT(pizza_sales[[#This Row],[order_date]],"dddd")</f>
        <v>Thursday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4</v>
      </c>
      <c r="E37704">
        <v>1</v>
      </c>
      <c r="F37704" t="str">
        <f>TEXT(pizza_sales[[#This Row],[order_date]],"dddd")</f>
        <v>Thursday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173</v>
      </c>
      <c r="L37704" t="s">
        <v>31</v>
      </c>
      <c r="M37704" t="s">
        <v>67</v>
      </c>
      <c r="N37704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t="str">
        <f>TEXT(pizza_sales[[#This Row],[order_date]],"dddd")</f>
        <v>Thursday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3</v>
      </c>
      <c r="M37705" t="s">
        <v>17</v>
      </c>
      <c r="N37705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149</v>
      </c>
      <c r="E37706">
        <v>1</v>
      </c>
      <c r="F37706" t="str">
        <f>TEXT(pizza_sales[[#This Row],[order_date]],"dddd")</f>
        <v>Thursday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09</v>
      </c>
      <c r="E37707">
        <v>1</v>
      </c>
      <c r="F37707" t="str">
        <f>TEXT(pizza_sales[[#This Row],[order_date]],"dddd")</f>
        <v>Thursday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66</v>
      </c>
      <c r="E37708">
        <v>1</v>
      </c>
      <c r="F37708" t="str">
        <f>TEXT(pizza_sales[[#This Row],[order_date]],"dddd")</f>
        <v>Thursday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70</v>
      </c>
      <c r="E37709">
        <v>1</v>
      </c>
      <c r="F37709" t="str">
        <f>TEXT(pizza_sales[[#This Row],[order_date]],"dddd")</f>
        <v>Thursday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96</v>
      </c>
      <c r="E37710">
        <v>1</v>
      </c>
      <c r="F37710" t="str">
        <f>TEXT(pizza_sales[[#This Row],[order_date]],"dddd")</f>
        <v>Thursday</v>
      </c>
      <c r="G37710" s="1">
        <v>42285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20</v>
      </c>
      <c r="M37710" t="s">
        <v>88</v>
      </c>
      <c r="N37710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06</v>
      </c>
      <c r="E37711">
        <v>1</v>
      </c>
      <c r="F37711" t="str">
        <f>TEXT(pizza_sales[[#This Row],[order_date]],"dddd")</f>
        <v>Thursday</v>
      </c>
      <c r="G37711" s="1">
        <v>42285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26</v>
      </c>
      <c r="E37712">
        <v>1</v>
      </c>
      <c r="F37712" t="str">
        <f>TEXT(pizza_sales[[#This Row],[order_date]],"dddd")</f>
        <v>Thursday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03</v>
      </c>
      <c r="E37713">
        <v>1</v>
      </c>
      <c r="F37713" t="str">
        <f>TEXT(pizza_sales[[#This Row],[order_date]],"dddd")</f>
        <v>Thursday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173</v>
      </c>
      <c r="L37713" t="s">
        <v>24</v>
      </c>
      <c r="M37713" t="s">
        <v>104</v>
      </c>
      <c r="N37713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146</v>
      </c>
      <c r="E37714">
        <v>1</v>
      </c>
      <c r="F37714" t="str">
        <f>TEXT(pizza_sales[[#This Row],[order_date]],"dddd")</f>
        <v>Thursday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173</v>
      </c>
      <c r="L37714" t="s">
        <v>24</v>
      </c>
      <c r="M37714" t="s">
        <v>57</v>
      </c>
      <c r="N37714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19</v>
      </c>
      <c r="E37715">
        <v>1</v>
      </c>
      <c r="F37715" t="str">
        <f>TEXT(pizza_sales[[#This Row],[order_date]],"dddd")</f>
        <v>Thursday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157</v>
      </c>
      <c r="E37716">
        <v>1</v>
      </c>
      <c r="F37716" t="str">
        <f>TEXT(pizza_sales[[#This Row],[order_date]],"dddd")</f>
        <v>Thursday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173</v>
      </c>
      <c r="L37716" t="s">
        <v>20</v>
      </c>
      <c r="M37716" t="s">
        <v>101</v>
      </c>
      <c r="N37716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0</v>
      </c>
      <c r="E37717">
        <v>1</v>
      </c>
      <c r="F37717" t="str">
        <f>TEXT(pizza_sales[[#This Row],[order_date]],"dddd")</f>
        <v>Thursday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3</v>
      </c>
      <c r="E37718">
        <v>1</v>
      </c>
      <c r="F37718" t="str">
        <f>TEXT(pizza_sales[[#This Row],[order_date]],"dddd")</f>
        <v>Thursday</v>
      </c>
      <c r="G37718" s="1">
        <v>42285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3</v>
      </c>
      <c r="M37718" t="s">
        <v>52</v>
      </c>
      <c r="N37718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9</v>
      </c>
      <c r="E37719">
        <v>1</v>
      </c>
      <c r="F37719" t="str">
        <f>TEXT(pizza_sales[[#This Row],[order_date]],"dddd")</f>
        <v>Thursday</v>
      </c>
      <c r="G37719" s="1">
        <v>42285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3</v>
      </c>
      <c r="M37719" t="s">
        <v>91</v>
      </c>
      <c r="N37719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0</v>
      </c>
      <c r="E37720">
        <v>1</v>
      </c>
      <c r="F37720" t="str">
        <f>TEXT(pizza_sales[[#This Row],[order_date]],"dddd")</f>
        <v>Thursday</v>
      </c>
      <c r="G37720" s="1">
        <v>42285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1</v>
      </c>
      <c r="E37721">
        <v>1</v>
      </c>
      <c r="F37721" t="str">
        <f>TEXT(pizza_sales[[#This Row],[order_date]],"dddd")</f>
        <v>Thursday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173</v>
      </c>
      <c r="L37721" t="s">
        <v>13</v>
      </c>
      <c r="M37721" t="s">
        <v>82</v>
      </c>
      <c r="N3772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10</v>
      </c>
      <c r="E37722">
        <v>1</v>
      </c>
      <c r="F37722" t="str">
        <f>TEXT(pizza_sales[[#This Row],[order_date]],"dddd")</f>
        <v>Thursday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6</v>
      </c>
      <c r="E37723">
        <v>1</v>
      </c>
      <c r="F37723" t="str">
        <f>TEXT(pizza_sales[[#This Row],[order_date]],"dddd")</f>
        <v>Thursday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t="str">
        <f>TEXT(pizza_sales[[#This Row],[order_date]],"dddd")</f>
        <v>Thursday</v>
      </c>
      <c r="G37724" s="1">
        <v>42285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3</v>
      </c>
      <c r="M37724" t="s">
        <v>17</v>
      </c>
      <c r="N37724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1</v>
      </c>
      <c r="E37725">
        <v>1</v>
      </c>
      <c r="F37725" t="str">
        <f>TEXT(pizza_sales[[#This Row],[order_date]],"dddd")</f>
        <v>Thursday</v>
      </c>
      <c r="G37725" s="1">
        <v>42285</v>
      </c>
      <c r="H37725" s="2">
        <v>0.84416666666666662</v>
      </c>
      <c r="I37725">
        <v>12</v>
      </c>
      <c r="J37725">
        <v>12</v>
      </c>
      <c r="K37725" t="s">
        <v>173</v>
      </c>
      <c r="L37725" t="s">
        <v>13</v>
      </c>
      <c r="M37725" t="s">
        <v>42</v>
      </c>
      <c r="N37725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7</v>
      </c>
      <c r="E37726">
        <v>1</v>
      </c>
      <c r="F37726" t="str">
        <f>TEXT(pizza_sales[[#This Row],[order_date]],"dddd")</f>
        <v>Thursday</v>
      </c>
      <c r="G37726" s="1">
        <v>42285</v>
      </c>
      <c r="H37726" s="2">
        <v>0.84480324074074076</v>
      </c>
      <c r="I37726">
        <v>17.950000762939453</v>
      </c>
      <c r="J37726">
        <v>17.950000762939453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1</v>
      </c>
      <c r="E37727">
        <v>1</v>
      </c>
      <c r="F37727" t="str">
        <f>TEXT(pizza_sales[[#This Row],[order_date]],"dddd")</f>
        <v>Thursday</v>
      </c>
      <c r="G37727" s="1">
        <v>42285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6</v>
      </c>
      <c r="E37728">
        <v>1</v>
      </c>
      <c r="F37728" t="str">
        <f>TEXT(pizza_sales[[#This Row],[order_date]],"dddd")</f>
        <v>Thursday</v>
      </c>
      <c r="G37728" s="1">
        <v>42285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66</v>
      </c>
      <c r="E37729">
        <v>1</v>
      </c>
      <c r="F37729" t="str">
        <f>TEXT(pizza_sales[[#This Row],[order_date]],"dddd")</f>
        <v>Thursday</v>
      </c>
      <c r="G37729" s="1">
        <v>42285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56</v>
      </c>
      <c r="E37730">
        <v>1</v>
      </c>
      <c r="F37730" t="str">
        <f>TEXT(pizza_sales[[#This Row],[order_date]],"dddd")</f>
        <v>Thursday</v>
      </c>
      <c r="G37730" s="1">
        <v>42285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38</v>
      </c>
      <c r="E37731">
        <v>1</v>
      </c>
      <c r="F37731" t="str">
        <f>TEXT(pizza_sales[[#This Row],[order_date]],"dddd")</f>
        <v>Thursday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70</v>
      </c>
      <c r="E37732">
        <v>1</v>
      </c>
      <c r="F37732" t="str">
        <f>TEXT(pizza_sales[[#This Row],[order_date]],"dddd")</f>
        <v>Thursday</v>
      </c>
      <c r="G37732" s="1">
        <v>42285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17</v>
      </c>
      <c r="E37733">
        <v>1</v>
      </c>
      <c r="F37733" t="str">
        <f>TEXT(pizza_sales[[#This Row],[order_date]],"dddd")</f>
        <v>Thursday</v>
      </c>
      <c r="G37733" s="1">
        <v>42285</v>
      </c>
      <c r="H37733" s="2">
        <v>0.88751157407407411</v>
      </c>
      <c r="I37733">
        <v>12.5</v>
      </c>
      <c r="J37733">
        <v>12.5</v>
      </c>
      <c r="K37733" t="s">
        <v>173</v>
      </c>
      <c r="L37733" t="s">
        <v>24</v>
      </c>
      <c r="M37733" t="s">
        <v>36</v>
      </c>
      <c r="N37733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167</v>
      </c>
      <c r="E37734">
        <v>1</v>
      </c>
      <c r="F37734" t="str">
        <f>TEXT(pizza_sales[[#This Row],[order_date]],"dddd")</f>
        <v>Thursday</v>
      </c>
      <c r="G37734" s="1">
        <v>42285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4</v>
      </c>
      <c r="M37734" t="s">
        <v>85</v>
      </c>
      <c r="N37734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00</v>
      </c>
      <c r="E37735">
        <v>1</v>
      </c>
      <c r="F37735" t="str">
        <f>TEXT(pizza_sales[[#This Row],[order_date]],"dddd")</f>
        <v>Thursday</v>
      </c>
      <c r="G37735" s="1">
        <v>42285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20</v>
      </c>
      <c r="M37735" t="s">
        <v>101</v>
      </c>
      <c r="N37735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47</v>
      </c>
      <c r="E37736">
        <v>1</v>
      </c>
      <c r="F37736" t="str">
        <f>TEXT(pizza_sales[[#This Row],[order_date]],"dddd")</f>
        <v>Friday</v>
      </c>
      <c r="G37736" s="1">
        <v>42286</v>
      </c>
      <c r="H37736" s="2">
        <v>0.48293981481481479</v>
      </c>
      <c r="I37736">
        <v>12</v>
      </c>
      <c r="J37736">
        <v>12</v>
      </c>
      <c r="K37736" t="s">
        <v>173</v>
      </c>
      <c r="L37736" t="s">
        <v>13</v>
      </c>
      <c r="M37736" t="s">
        <v>17</v>
      </c>
      <c r="N37736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74</v>
      </c>
      <c r="E37737">
        <v>1</v>
      </c>
      <c r="F37737" t="str">
        <f>TEXT(pizza_sales[[#This Row],[order_date]],"dddd")</f>
        <v>Friday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06</v>
      </c>
      <c r="E37738">
        <v>1</v>
      </c>
      <c r="F37738" t="str">
        <f>TEXT(pizza_sales[[#This Row],[order_date]],"dddd")</f>
        <v>Friday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70</v>
      </c>
      <c r="E37739">
        <v>1</v>
      </c>
      <c r="F37739" t="str">
        <f>TEXT(pizza_sales[[#This Row],[order_date]],"dddd")</f>
        <v>Friday</v>
      </c>
      <c r="G37739" s="1">
        <v>42286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9</v>
      </c>
      <c r="E37740">
        <v>1</v>
      </c>
      <c r="F37740" t="str">
        <f>TEXT(pizza_sales[[#This Row],[order_date]],"dddd")</f>
        <v>Friday</v>
      </c>
      <c r="G37740" s="1">
        <v>42286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70</v>
      </c>
      <c r="E37741">
        <v>1</v>
      </c>
      <c r="F37741" t="str">
        <f>TEXT(pizza_sales[[#This Row],[order_date]],"dddd")</f>
        <v>Friday</v>
      </c>
      <c r="G37741" s="1">
        <v>42286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8</v>
      </c>
      <c r="E37742">
        <v>1</v>
      </c>
      <c r="F37742" t="str">
        <f>TEXT(pizza_sales[[#This Row],[order_date]],"dddd")</f>
        <v>Friday</v>
      </c>
      <c r="G37742" s="1">
        <v>42286</v>
      </c>
      <c r="H37742" s="2">
        <v>0.50399305555555551</v>
      </c>
      <c r="I37742">
        <v>12.5</v>
      </c>
      <c r="J37742">
        <v>12.5</v>
      </c>
      <c r="K37742" t="s">
        <v>173</v>
      </c>
      <c r="L37742" t="s">
        <v>24</v>
      </c>
      <c r="M37742" t="s">
        <v>85</v>
      </c>
      <c r="N37742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14</v>
      </c>
      <c r="E37743">
        <v>1</v>
      </c>
      <c r="F37743" t="str">
        <f>TEXT(pizza_sales[[#This Row],[order_date]],"dddd")</f>
        <v>Friday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173</v>
      </c>
      <c r="L37743" t="s">
        <v>31</v>
      </c>
      <c r="M37743" t="s">
        <v>67</v>
      </c>
      <c r="N37743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19</v>
      </c>
      <c r="E37744">
        <v>2</v>
      </c>
      <c r="F37744" t="str">
        <f>TEXT(pizza_sales[[#This Row],[order_date]],"dddd")</f>
        <v>Friday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69</v>
      </c>
      <c r="E37745">
        <v>1</v>
      </c>
      <c r="F37745" t="str">
        <f>TEXT(pizza_sales[[#This Row],[order_date]],"dddd")</f>
        <v>Friday</v>
      </c>
      <c r="G37745" s="1">
        <v>42286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1</v>
      </c>
      <c r="E37746">
        <v>1</v>
      </c>
      <c r="F37746" t="str">
        <f>TEXT(pizza_sales[[#This Row],[order_date]],"dddd")</f>
        <v>Friday</v>
      </c>
      <c r="G37746" s="1">
        <v>42286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39</v>
      </c>
      <c r="E37747">
        <v>1</v>
      </c>
      <c r="F37747" t="str">
        <f>TEXT(pizza_sales[[#This Row],[order_date]],"dddd")</f>
        <v>Friday</v>
      </c>
      <c r="G37747" s="1">
        <v>42286</v>
      </c>
      <c r="H37747" s="2">
        <v>0.52201388888888889</v>
      </c>
      <c r="I37747">
        <v>11</v>
      </c>
      <c r="J37747">
        <v>11</v>
      </c>
      <c r="K37747" t="s">
        <v>173</v>
      </c>
      <c r="L37747" t="s">
        <v>13</v>
      </c>
      <c r="M37747" t="s">
        <v>127</v>
      </c>
      <c r="N37747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5</v>
      </c>
      <c r="E37748">
        <v>2</v>
      </c>
      <c r="F37748" t="str">
        <f>TEXT(pizza_sales[[#This Row],[order_date]],"dddd")</f>
        <v>Friday</v>
      </c>
      <c r="G37748" s="1">
        <v>42286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18</v>
      </c>
      <c r="E37749">
        <v>1</v>
      </c>
      <c r="F37749" t="str">
        <f>TEXT(pizza_sales[[#This Row],[order_date]],"dddd")</f>
        <v>Friday</v>
      </c>
      <c r="G37749" s="1">
        <v>42286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4</v>
      </c>
      <c r="M37749" t="s">
        <v>111</v>
      </c>
      <c r="N37749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84</v>
      </c>
      <c r="E37750">
        <v>1</v>
      </c>
      <c r="F37750" t="str">
        <f>TEXT(pizza_sales[[#This Row],[order_date]],"dddd")</f>
        <v>Friday</v>
      </c>
      <c r="G37750" s="1">
        <v>42286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43</v>
      </c>
      <c r="E37751">
        <v>1</v>
      </c>
      <c r="F37751" t="str">
        <f>TEXT(pizza_sales[[#This Row],[order_date]],"dddd")</f>
        <v>Friday</v>
      </c>
      <c r="G37751" s="1">
        <v>42286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1</v>
      </c>
      <c r="M37751" t="s">
        <v>67</v>
      </c>
      <c r="N3775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0</v>
      </c>
      <c r="E37752">
        <v>2</v>
      </c>
      <c r="F37752" t="str">
        <f>TEXT(pizza_sales[[#This Row],[order_date]],"dddd")</f>
        <v>Friday</v>
      </c>
      <c r="G37752" s="1">
        <v>42286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9</v>
      </c>
      <c r="E37753">
        <v>1</v>
      </c>
      <c r="F37753" t="str">
        <f>TEXT(pizza_sales[[#This Row],[order_date]],"dddd")</f>
        <v>Friday</v>
      </c>
      <c r="G37753" s="1">
        <v>42286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9</v>
      </c>
      <c r="E37754">
        <v>1</v>
      </c>
      <c r="F37754" t="str">
        <f>TEXT(pizza_sales[[#This Row],[order_date]],"dddd")</f>
        <v>Friday</v>
      </c>
      <c r="G37754" s="1">
        <v>42286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4</v>
      </c>
      <c r="E37755">
        <v>1</v>
      </c>
      <c r="F37755" t="str">
        <f>TEXT(pizza_sales[[#This Row],[order_date]],"dddd")</f>
        <v>Friday</v>
      </c>
      <c r="G37755" s="1">
        <v>42286</v>
      </c>
      <c r="H37755" s="2">
        <v>0.52375000000000005</v>
      </c>
      <c r="I37755">
        <v>12.5</v>
      </c>
      <c r="J37755">
        <v>12.5</v>
      </c>
      <c r="K37755" t="s">
        <v>173</v>
      </c>
      <c r="L37755" t="s">
        <v>24</v>
      </c>
      <c r="M37755" t="s">
        <v>45</v>
      </c>
      <c r="N37755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73</v>
      </c>
      <c r="E37756">
        <v>1</v>
      </c>
      <c r="F37756" t="str">
        <f>TEXT(pizza_sales[[#This Row],[order_date]],"dddd")</f>
        <v>Friday</v>
      </c>
      <c r="G37756" s="1">
        <v>42286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1</v>
      </c>
      <c r="M37756" t="s">
        <v>71</v>
      </c>
      <c r="N37756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96</v>
      </c>
      <c r="E37757">
        <v>1</v>
      </c>
      <c r="F37757" t="str">
        <f>TEXT(pizza_sales[[#This Row],[order_date]],"dddd")</f>
        <v>Friday</v>
      </c>
      <c r="G37757" s="1">
        <v>42286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20</v>
      </c>
      <c r="M37757" t="s">
        <v>88</v>
      </c>
      <c r="N37757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65</v>
      </c>
      <c r="E37758">
        <v>1</v>
      </c>
      <c r="F37758" t="str">
        <f>TEXT(pizza_sales[[#This Row],[order_date]],"dddd")</f>
        <v>Friday</v>
      </c>
      <c r="G37758" s="1">
        <v>42286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41</v>
      </c>
      <c r="E37759">
        <v>1</v>
      </c>
      <c r="F37759" t="str">
        <f>TEXT(pizza_sales[[#This Row],[order_date]],"dddd")</f>
        <v>Friday</v>
      </c>
      <c r="G37759" s="1">
        <v>42286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4</v>
      </c>
      <c r="M37759" t="s">
        <v>36</v>
      </c>
      <c r="N37759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1</v>
      </c>
      <c r="E37760">
        <v>1</v>
      </c>
      <c r="F37760" t="str">
        <f>TEXT(pizza_sales[[#This Row],[order_date]],"dddd")</f>
        <v>Friday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173</v>
      </c>
      <c r="L37760" t="s">
        <v>13</v>
      </c>
      <c r="M37760" t="s">
        <v>82</v>
      </c>
      <c r="N37760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5</v>
      </c>
      <c r="E37761">
        <v>1</v>
      </c>
      <c r="F37761" t="str">
        <f>TEXT(pizza_sales[[#This Row],[order_date]],"dddd")</f>
        <v>Friday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7</v>
      </c>
      <c r="E37762">
        <v>1</v>
      </c>
      <c r="F37762" t="str">
        <f>TEXT(pizza_sales[[#This Row],[order_date]],"dddd")</f>
        <v>Friday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173</v>
      </c>
      <c r="L37762" t="s">
        <v>24</v>
      </c>
      <c r="M37762" t="s">
        <v>36</v>
      </c>
      <c r="N37762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73</v>
      </c>
      <c r="E37763">
        <v>1</v>
      </c>
      <c r="F37763" t="str">
        <f>TEXT(pizza_sales[[#This Row],[order_date]],"dddd")</f>
        <v>Friday</v>
      </c>
      <c r="G37763" s="1">
        <v>42286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1</v>
      </c>
      <c r="M37763" t="s">
        <v>71</v>
      </c>
      <c r="N37763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17</v>
      </c>
      <c r="E37764">
        <v>1</v>
      </c>
      <c r="F37764" t="str">
        <f>TEXT(pizza_sales[[#This Row],[order_date]],"dddd")</f>
        <v>Friday</v>
      </c>
      <c r="G37764" s="1">
        <v>42286</v>
      </c>
      <c r="H37764" s="2">
        <v>0.54274305555555558</v>
      </c>
      <c r="I37764">
        <v>12.5</v>
      </c>
      <c r="J37764">
        <v>12.5</v>
      </c>
      <c r="K37764" t="s">
        <v>173</v>
      </c>
      <c r="L37764" t="s">
        <v>24</v>
      </c>
      <c r="M37764" t="s">
        <v>36</v>
      </c>
      <c r="N37764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66</v>
      </c>
      <c r="E37765">
        <v>1</v>
      </c>
      <c r="F37765" t="str">
        <f>TEXT(pizza_sales[[#This Row],[order_date]],"dddd")</f>
        <v>Friday</v>
      </c>
      <c r="G37765" s="1">
        <v>42286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14</v>
      </c>
      <c r="E37766">
        <v>1</v>
      </c>
      <c r="F37766" t="str">
        <f>TEXT(pizza_sales[[#This Row],[order_date]],"dddd")</f>
        <v>Friday</v>
      </c>
      <c r="G37766" s="1">
        <v>42286</v>
      </c>
      <c r="H37766" s="2">
        <v>0.54274305555555558</v>
      </c>
      <c r="I37766">
        <v>12.75</v>
      </c>
      <c r="J37766">
        <v>12.75</v>
      </c>
      <c r="K37766" t="s">
        <v>173</v>
      </c>
      <c r="L37766" t="s">
        <v>31</v>
      </c>
      <c r="M37766" t="s">
        <v>67</v>
      </c>
      <c r="N37766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155</v>
      </c>
      <c r="E37767">
        <v>1</v>
      </c>
      <c r="F37767" t="str">
        <f>TEXT(pizza_sales[[#This Row],[order_date]],"dddd")</f>
        <v>Friday</v>
      </c>
      <c r="G37767" s="1">
        <v>42286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20</v>
      </c>
      <c r="M37767" t="s">
        <v>98</v>
      </c>
      <c r="N37767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9</v>
      </c>
      <c r="E37768">
        <v>1</v>
      </c>
      <c r="F37768" t="str">
        <f>TEXT(pizza_sales[[#This Row],[order_date]],"dddd")</f>
        <v>Friday</v>
      </c>
      <c r="G37768" s="1">
        <v>42286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7</v>
      </c>
      <c r="E37769">
        <v>1</v>
      </c>
      <c r="F37769" t="str">
        <f>TEXT(pizza_sales[[#This Row],[order_date]],"dddd")</f>
        <v>Friday</v>
      </c>
      <c r="G37769" s="1">
        <v>42286</v>
      </c>
      <c r="H37769" s="2">
        <v>0.57108796296296294</v>
      </c>
      <c r="I37769">
        <v>12</v>
      </c>
      <c r="J37769">
        <v>12</v>
      </c>
      <c r="K37769" t="s">
        <v>173</v>
      </c>
      <c r="L37769" t="s">
        <v>13</v>
      </c>
      <c r="M37769" t="s">
        <v>17</v>
      </c>
      <c r="N37769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9</v>
      </c>
      <c r="E37770">
        <v>1</v>
      </c>
      <c r="F37770" t="str">
        <f>TEXT(pizza_sales[[#This Row],[order_date]],"dddd")</f>
        <v>Friday</v>
      </c>
      <c r="G37770" s="1">
        <v>42286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1</v>
      </c>
      <c r="E37771">
        <v>1</v>
      </c>
      <c r="F37771" t="str">
        <f>TEXT(pizza_sales[[#This Row],[order_date]],"dddd")</f>
        <v>Friday</v>
      </c>
      <c r="G37771" s="1">
        <v>42286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4</v>
      </c>
      <c r="E37772">
        <v>1</v>
      </c>
      <c r="F37772" t="str">
        <f>TEXT(pizza_sales[[#This Row],[order_date]],"dddd")</f>
        <v>Friday</v>
      </c>
      <c r="G37772" s="1">
        <v>42286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4</v>
      </c>
      <c r="M37772" t="s">
        <v>25</v>
      </c>
      <c r="N37772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50</v>
      </c>
      <c r="E37773">
        <v>1</v>
      </c>
      <c r="F37773" t="str">
        <f>TEXT(pizza_sales[[#This Row],[order_date]],"dddd")</f>
        <v>Friday</v>
      </c>
      <c r="G37773" s="1">
        <v>42286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20</v>
      </c>
      <c r="M37773" t="s">
        <v>63</v>
      </c>
      <c r="N37773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03</v>
      </c>
      <c r="E37774">
        <v>1</v>
      </c>
      <c r="F37774" t="str">
        <f>TEXT(pizza_sales[[#This Row],[order_date]],"dddd")</f>
        <v>Friday</v>
      </c>
      <c r="G37774" s="1">
        <v>42286</v>
      </c>
      <c r="H37774" s="2">
        <v>0.57172453703703707</v>
      </c>
      <c r="I37774">
        <v>12.5</v>
      </c>
      <c r="J37774">
        <v>12.5</v>
      </c>
      <c r="K37774" t="s">
        <v>173</v>
      </c>
      <c r="L37774" t="s">
        <v>24</v>
      </c>
      <c r="M37774" t="s">
        <v>104</v>
      </c>
      <c r="N37774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5</v>
      </c>
      <c r="E37775">
        <v>1</v>
      </c>
      <c r="F37775" t="str">
        <f>TEXT(pizza_sales[[#This Row],[order_date]],"dddd")</f>
        <v>Friday</v>
      </c>
      <c r="G37775" s="1">
        <v>42286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168</v>
      </c>
      <c r="E37776">
        <v>1</v>
      </c>
      <c r="F37776" t="str">
        <f>TEXT(pizza_sales[[#This Row],[order_date]],"dddd")</f>
        <v>Friday</v>
      </c>
      <c r="G37776" s="1">
        <v>42286</v>
      </c>
      <c r="H37776" s="2">
        <v>0.57319444444444445</v>
      </c>
      <c r="I37776">
        <v>12.5</v>
      </c>
      <c r="J37776">
        <v>12.5</v>
      </c>
      <c r="K37776" t="s">
        <v>173</v>
      </c>
      <c r="L37776" t="s">
        <v>24</v>
      </c>
      <c r="M37776" t="s">
        <v>85</v>
      </c>
      <c r="N37776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81</v>
      </c>
      <c r="E37777">
        <v>1</v>
      </c>
      <c r="F37777" t="str">
        <f>TEXT(pizza_sales[[#This Row],[order_date]],"dddd")</f>
        <v>Friday</v>
      </c>
      <c r="G37777" s="1">
        <v>42286</v>
      </c>
      <c r="H37777" s="2">
        <v>0.57437499999999997</v>
      </c>
      <c r="I37777">
        <v>12</v>
      </c>
      <c r="J37777">
        <v>12</v>
      </c>
      <c r="K37777" t="s">
        <v>173</v>
      </c>
      <c r="L37777" t="s">
        <v>13</v>
      </c>
      <c r="M37777" t="s">
        <v>82</v>
      </c>
      <c r="N37777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4</v>
      </c>
      <c r="E37778">
        <v>1</v>
      </c>
      <c r="F37778" t="str">
        <f>TEXT(pizza_sales[[#This Row],[order_date]],"dddd")</f>
        <v>Friday</v>
      </c>
      <c r="G37778" s="1">
        <v>42286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4</v>
      </c>
      <c r="M37778" t="s">
        <v>25</v>
      </c>
      <c r="N37778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16</v>
      </c>
      <c r="E37779">
        <v>1</v>
      </c>
      <c r="F37779" t="str">
        <f>TEXT(pizza_sales[[#This Row],[order_date]],"dddd")</f>
        <v>Friday</v>
      </c>
      <c r="G37779" s="1">
        <v>42286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3</v>
      </c>
      <c r="M37779" t="s">
        <v>75</v>
      </c>
      <c r="N37779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5</v>
      </c>
      <c r="E37780">
        <v>1</v>
      </c>
      <c r="F37780" t="str">
        <f>TEXT(pizza_sales[[#This Row],[order_date]],"dddd")</f>
        <v>Friday</v>
      </c>
      <c r="G37780" s="1">
        <v>42286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33</v>
      </c>
      <c r="E37781">
        <v>1</v>
      </c>
      <c r="F37781" t="str">
        <f>TEXT(pizza_sales[[#This Row],[order_date]],"dddd")</f>
        <v>Friday</v>
      </c>
      <c r="G37781" s="1">
        <v>42286</v>
      </c>
      <c r="H37781" s="2">
        <v>0.60387731481481477</v>
      </c>
      <c r="I37781">
        <v>12.5</v>
      </c>
      <c r="J37781">
        <v>12.5</v>
      </c>
      <c r="K37781" t="s">
        <v>173</v>
      </c>
      <c r="L37781" t="s">
        <v>20</v>
      </c>
      <c r="M37781" t="s">
        <v>60</v>
      </c>
      <c r="N3778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0</v>
      </c>
      <c r="E37782">
        <v>1</v>
      </c>
      <c r="F37782" t="str">
        <f>TEXT(pizza_sales[[#This Row],[order_date]],"dddd")</f>
        <v>Friday</v>
      </c>
      <c r="G37782" s="1">
        <v>42286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0</v>
      </c>
      <c r="E37783">
        <v>1</v>
      </c>
      <c r="F37783" t="str">
        <f>TEXT(pizza_sales[[#This Row],[order_date]],"dddd")</f>
        <v>Friday</v>
      </c>
      <c r="G37783" s="1">
        <v>42286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77</v>
      </c>
      <c r="E37784">
        <v>1</v>
      </c>
      <c r="F37784" t="str">
        <f>TEXT(pizza_sales[[#This Row],[order_date]],"dddd")</f>
        <v>Friday</v>
      </c>
      <c r="G37784" s="1">
        <v>42286</v>
      </c>
      <c r="H37784" s="2">
        <v>0.62358796296296293</v>
      </c>
      <c r="I37784">
        <v>12.75</v>
      </c>
      <c r="J37784">
        <v>12.75</v>
      </c>
      <c r="K37784" t="s">
        <v>173</v>
      </c>
      <c r="L37784" t="s">
        <v>31</v>
      </c>
      <c r="M37784" t="s">
        <v>71</v>
      </c>
      <c r="N37784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154</v>
      </c>
      <c r="E37785">
        <v>1</v>
      </c>
      <c r="F37785" t="str">
        <f>TEXT(pizza_sales[[#This Row],[order_date]],"dddd")</f>
        <v>Friday</v>
      </c>
      <c r="G37785" s="1">
        <v>42286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4</v>
      </c>
      <c r="M37785" t="s">
        <v>57</v>
      </c>
      <c r="N37785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160</v>
      </c>
      <c r="E37786">
        <v>1</v>
      </c>
      <c r="F37786" t="str">
        <f>TEXT(pizza_sales[[#This Row],[order_date]],"dddd")</f>
        <v>Friday</v>
      </c>
      <c r="G37786" s="1">
        <v>42286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20</v>
      </c>
      <c r="M37786" t="s">
        <v>60</v>
      </c>
      <c r="N37786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7</v>
      </c>
      <c r="E37787">
        <v>1</v>
      </c>
      <c r="F37787" t="str">
        <f>TEXT(pizza_sales[[#This Row],[order_date]],"dddd")</f>
        <v>Friday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173</v>
      </c>
      <c r="L37787" t="s">
        <v>13</v>
      </c>
      <c r="M37787" t="s">
        <v>17</v>
      </c>
      <c r="N37787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4</v>
      </c>
      <c r="E37788">
        <v>1</v>
      </c>
      <c r="F37788" t="str">
        <f>TEXT(pizza_sales[[#This Row],[order_date]],"dddd")</f>
        <v>Friday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4</v>
      </c>
      <c r="M37788" t="s">
        <v>25</v>
      </c>
      <c r="N37788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0</v>
      </c>
      <c r="E37789">
        <v>1</v>
      </c>
      <c r="F37789" t="str">
        <f>TEXT(pizza_sales[[#This Row],[order_date]],"dddd")</f>
        <v>Friday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30</v>
      </c>
      <c r="E37790">
        <v>1</v>
      </c>
      <c r="F37790" t="str">
        <f>TEXT(pizza_sales[[#This Row],[order_date]],"dddd")</f>
        <v>Friday</v>
      </c>
      <c r="G37790" s="1">
        <v>42286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4</v>
      </c>
      <c r="M37790" t="s">
        <v>104</v>
      </c>
      <c r="N37790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14</v>
      </c>
      <c r="E37791">
        <v>1</v>
      </c>
      <c r="F37791" t="str">
        <f>TEXT(pizza_sales[[#This Row],[order_date]],"dddd")</f>
        <v>Friday</v>
      </c>
      <c r="G37791" s="1">
        <v>42286</v>
      </c>
      <c r="H37791" s="2">
        <v>0.65481481481481485</v>
      </c>
      <c r="I37791">
        <v>12.75</v>
      </c>
      <c r="J37791">
        <v>12.75</v>
      </c>
      <c r="K37791" t="s">
        <v>173</v>
      </c>
      <c r="L37791" t="s">
        <v>31</v>
      </c>
      <c r="M37791" t="s">
        <v>67</v>
      </c>
      <c r="N3779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81</v>
      </c>
      <c r="E37792">
        <v>1</v>
      </c>
      <c r="F37792" t="str">
        <f>TEXT(pizza_sales[[#This Row],[order_date]],"dddd")</f>
        <v>Friday</v>
      </c>
      <c r="G37792" s="1">
        <v>42286</v>
      </c>
      <c r="H37792" s="2">
        <v>0.69958333333333333</v>
      </c>
      <c r="I37792">
        <v>12</v>
      </c>
      <c r="J37792">
        <v>12</v>
      </c>
      <c r="K37792" t="s">
        <v>173</v>
      </c>
      <c r="L37792" t="s">
        <v>13</v>
      </c>
      <c r="M37792" t="s">
        <v>82</v>
      </c>
      <c r="N37792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169</v>
      </c>
      <c r="E37793">
        <v>1</v>
      </c>
      <c r="F37793" t="str">
        <f>TEXT(pizza_sales[[#This Row],[order_date]],"dddd")</f>
        <v>Friday</v>
      </c>
      <c r="G37793" s="1">
        <v>42286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90</v>
      </c>
      <c r="E37794">
        <v>1</v>
      </c>
      <c r="F37794" t="str">
        <f>TEXT(pizza_sales[[#This Row],[order_date]],"dddd")</f>
        <v>Friday</v>
      </c>
      <c r="G37794" s="1">
        <v>42286</v>
      </c>
      <c r="H37794" s="2">
        <v>0.72615740740740742</v>
      </c>
      <c r="I37794">
        <v>12</v>
      </c>
      <c r="J37794">
        <v>12</v>
      </c>
      <c r="K37794" t="s">
        <v>173</v>
      </c>
      <c r="L37794" t="s">
        <v>13</v>
      </c>
      <c r="M37794" t="s">
        <v>91</v>
      </c>
      <c r="N37794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9</v>
      </c>
      <c r="E37795">
        <v>1</v>
      </c>
      <c r="F37795" t="str">
        <f>TEXT(pizza_sales[[#This Row],[order_date]],"dddd")</f>
        <v>Friday</v>
      </c>
      <c r="G37795" s="1">
        <v>42286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8</v>
      </c>
      <c r="E37796">
        <v>1</v>
      </c>
      <c r="F37796" t="str">
        <f>TEXT(pizza_sales[[#This Row],[order_date]],"dddd")</f>
        <v>Friday</v>
      </c>
      <c r="G37796" s="1">
        <v>42286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33</v>
      </c>
      <c r="E37797">
        <v>1</v>
      </c>
      <c r="F37797" t="str">
        <f>TEXT(pizza_sales[[#This Row],[order_date]],"dddd")</f>
        <v>Friday</v>
      </c>
      <c r="G37797" s="1">
        <v>42286</v>
      </c>
      <c r="H37797" s="2">
        <v>0.73293981481481485</v>
      </c>
      <c r="I37797">
        <v>12.5</v>
      </c>
      <c r="J37797">
        <v>12.5</v>
      </c>
      <c r="K37797" t="s">
        <v>173</v>
      </c>
      <c r="L37797" t="s">
        <v>20</v>
      </c>
      <c r="M37797" t="s">
        <v>60</v>
      </c>
      <c r="N37797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148</v>
      </c>
      <c r="E37798">
        <v>1</v>
      </c>
      <c r="F37798" t="str">
        <f>TEXT(pizza_sales[[#This Row],[order_date]],"dddd")</f>
        <v>Friday</v>
      </c>
      <c r="G37798" s="1">
        <v>42286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1</v>
      </c>
      <c r="E37799">
        <v>1</v>
      </c>
      <c r="F37799" t="str">
        <f>TEXT(pizza_sales[[#This Row],[order_date]],"dddd")</f>
        <v>Friday</v>
      </c>
      <c r="G37799" s="1">
        <v>42286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3</v>
      </c>
      <c r="E37800">
        <v>1</v>
      </c>
      <c r="F37800" t="str">
        <f>TEXT(pizza_sales[[#This Row],[order_date]],"dddd")</f>
        <v>Friday</v>
      </c>
      <c r="G37800" s="1">
        <v>42286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5</v>
      </c>
      <c r="E37801">
        <v>1</v>
      </c>
      <c r="F37801" t="str">
        <f>TEXT(pizza_sales[[#This Row],[order_date]],"dddd")</f>
        <v>Friday</v>
      </c>
      <c r="G37801" s="1">
        <v>42286</v>
      </c>
      <c r="H37801" s="2">
        <v>0.73450231481481476</v>
      </c>
      <c r="I37801">
        <v>12.25</v>
      </c>
      <c r="J37801">
        <v>12.25</v>
      </c>
      <c r="K37801" t="s">
        <v>173</v>
      </c>
      <c r="L37801" t="s">
        <v>24</v>
      </c>
      <c r="M37801" t="s">
        <v>111</v>
      </c>
      <c r="N3780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6</v>
      </c>
      <c r="E37802">
        <v>1</v>
      </c>
      <c r="F37802" t="str">
        <f>TEXT(pizza_sales[[#This Row],[order_date]],"dddd")</f>
        <v>Friday</v>
      </c>
      <c r="G37802" s="1">
        <v>42286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20</v>
      </c>
      <c r="M37802" t="s">
        <v>88</v>
      </c>
      <c r="N37802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5</v>
      </c>
      <c r="E37803">
        <v>1</v>
      </c>
      <c r="F37803" t="str">
        <f>TEXT(pizza_sales[[#This Row],[order_date]],"dddd")</f>
        <v>Friday</v>
      </c>
      <c r="G37803" s="1">
        <v>42286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0</v>
      </c>
      <c r="E37804">
        <v>1</v>
      </c>
      <c r="F37804" t="str">
        <f>TEXT(pizza_sales[[#This Row],[order_date]],"dddd")</f>
        <v>Friday</v>
      </c>
      <c r="G37804" s="1">
        <v>42286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18</v>
      </c>
      <c r="E37805">
        <v>1</v>
      </c>
      <c r="F37805" t="str">
        <f>TEXT(pizza_sales[[#This Row],[order_date]],"dddd")</f>
        <v>Friday</v>
      </c>
      <c r="G37805" s="1">
        <v>42286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4</v>
      </c>
      <c r="M37805" t="s">
        <v>111</v>
      </c>
      <c r="N37805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0</v>
      </c>
      <c r="E37806">
        <v>1</v>
      </c>
      <c r="F37806" t="str">
        <f>TEXT(pizza_sales[[#This Row],[order_date]],"dddd")</f>
        <v>Friday</v>
      </c>
      <c r="G37806" s="1">
        <v>42286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87</v>
      </c>
      <c r="E37807">
        <v>1</v>
      </c>
      <c r="F37807" t="str">
        <f>TEXT(pizza_sales[[#This Row],[order_date]],"dddd")</f>
        <v>Friday</v>
      </c>
      <c r="G37807" s="1">
        <v>42286</v>
      </c>
      <c r="H37807" s="2">
        <v>0.75368055555555558</v>
      </c>
      <c r="I37807">
        <v>17.950000762939453</v>
      </c>
      <c r="J37807">
        <v>17.950000762939453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90</v>
      </c>
      <c r="E37808">
        <v>1</v>
      </c>
      <c r="F37808" t="str">
        <f>TEXT(pizza_sales[[#This Row],[order_date]],"dddd")</f>
        <v>Friday</v>
      </c>
      <c r="G37808" s="1">
        <v>42286</v>
      </c>
      <c r="H37808" s="2">
        <v>0.75368055555555558</v>
      </c>
      <c r="I37808">
        <v>12</v>
      </c>
      <c r="J37808">
        <v>12</v>
      </c>
      <c r="K37808" t="s">
        <v>173</v>
      </c>
      <c r="L37808" t="s">
        <v>13</v>
      </c>
      <c r="M37808" t="s">
        <v>91</v>
      </c>
      <c r="N37808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84</v>
      </c>
      <c r="E37809">
        <v>1</v>
      </c>
      <c r="F37809" t="str">
        <f>TEXT(pizza_sales[[#This Row],[order_date]],"dddd")</f>
        <v>Friday</v>
      </c>
      <c r="G37809" s="1">
        <v>42286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43</v>
      </c>
      <c r="E37810">
        <v>1</v>
      </c>
      <c r="F37810" t="str">
        <f>TEXT(pizza_sales[[#This Row],[order_date]],"dddd")</f>
        <v>Friday</v>
      </c>
      <c r="G37810" s="1">
        <v>42286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1</v>
      </c>
      <c r="M37810" t="s">
        <v>67</v>
      </c>
      <c r="N37810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73</v>
      </c>
      <c r="E37811">
        <v>1</v>
      </c>
      <c r="F37811" t="str">
        <f>TEXT(pizza_sales[[#This Row],[order_date]],"dddd")</f>
        <v>Friday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1</v>
      </c>
      <c r="M37811" t="s">
        <v>71</v>
      </c>
      <c r="N3781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16</v>
      </c>
      <c r="E37812">
        <v>1</v>
      </c>
      <c r="F37812" t="str">
        <f>TEXT(pizza_sales[[#This Row],[order_date]],"dddd")</f>
        <v>Friday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3</v>
      </c>
      <c r="M37812" t="s">
        <v>75</v>
      </c>
      <c r="N37812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36</v>
      </c>
      <c r="E37813">
        <v>1</v>
      </c>
      <c r="F37813" t="str">
        <f>TEXT(pizza_sales[[#This Row],[order_date]],"dddd")</f>
        <v>Friday</v>
      </c>
      <c r="G37813" s="1">
        <v>42286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1</v>
      </c>
      <c r="M37813" t="s">
        <v>79</v>
      </c>
      <c r="N37813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3</v>
      </c>
      <c r="E37814">
        <v>1</v>
      </c>
      <c r="F37814" t="str">
        <f>TEXT(pizza_sales[[#This Row],[order_date]],"dddd")</f>
        <v>Friday</v>
      </c>
      <c r="G37814" s="1">
        <v>42286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15</v>
      </c>
      <c r="E37815">
        <v>1</v>
      </c>
      <c r="F37815" t="str">
        <f>TEXT(pizza_sales[[#This Row],[order_date]],"dddd")</f>
        <v>Friday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1</v>
      </c>
      <c r="M37815" t="s">
        <v>39</v>
      </c>
      <c r="N37815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81</v>
      </c>
      <c r="E37816">
        <v>1</v>
      </c>
      <c r="F37816" t="str">
        <f>TEXT(pizza_sales[[#This Row],[order_date]],"dddd")</f>
        <v>Friday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173</v>
      </c>
      <c r="L37816" t="s">
        <v>13</v>
      </c>
      <c r="M37816" t="s">
        <v>82</v>
      </c>
      <c r="N37816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3</v>
      </c>
      <c r="E37817">
        <v>1</v>
      </c>
      <c r="F37817" t="str">
        <f>TEXT(pizza_sales[[#This Row],[order_date]],"dddd")</f>
        <v>Friday</v>
      </c>
      <c r="G37817" s="1">
        <v>42286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65</v>
      </c>
      <c r="E37818">
        <v>1</v>
      </c>
      <c r="F37818" t="str">
        <f>TEXT(pizza_sales[[#This Row],[order_date]],"dddd")</f>
        <v>Friday</v>
      </c>
      <c r="G37818" s="1">
        <v>42286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66</v>
      </c>
      <c r="E37819">
        <v>1</v>
      </c>
      <c r="F37819" t="str">
        <f>TEXT(pizza_sales[[#This Row],[order_date]],"dddd")</f>
        <v>Friday</v>
      </c>
      <c r="G37819" s="1">
        <v>42286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40</v>
      </c>
      <c r="E37820">
        <v>1</v>
      </c>
      <c r="F37820" t="str">
        <f>TEXT(pizza_sales[[#This Row],[order_date]],"dddd")</f>
        <v>Friday</v>
      </c>
      <c r="G37820" s="1">
        <v>42286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4</v>
      </c>
      <c r="M37820" t="s">
        <v>45</v>
      </c>
      <c r="N37820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32</v>
      </c>
      <c r="E37821">
        <v>1</v>
      </c>
      <c r="F37821" t="str">
        <f>TEXT(pizza_sales[[#This Row],[order_date]],"dddd")</f>
        <v>Friday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4</v>
      </c>
      <c r="E37822">
        <v>1</v>
      </c>
      <c r="F37822" t="str">
        <f>TEXT(pizza_sales[[#This Row],[order_date]],"dddd")</f>
        <v>Friday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4</v>
      </c>
      <c r="M37822" t="s">
        <v>25</v>
      </c>
      <c r="N37822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155</v>
      </c>
      <c r="E37823">
        <v>1</v>
      </c>
      <c r="F37823" t="str">
        <f>TEXT(pizza_sales[[#This Row],[order_date]],"dddd")</f>
        <v>Friday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20</v>
      </c>
      <c r="M37823" t="s">
        <v>98</v>
      </c>
      <c r="N37823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09</v>
      </c>
      <c r="E37824">
        <v>1</v>
      </c>
      <c r="F37824" t="str">
        <f>TEXT(pizza_sales[[#This Row],[order_date]],"dddd")</f>
        <v>Friday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66</v>
      </c>
      <c r="E37825">
        <v>1</v>
      </c>
      <c r="F37825" t="str">
        <f>TEXT(pizza_sales[[#This Row],[order_date]],"dddd")</f>
        <v>Friday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1</v>
      </c>
      <c r="E37826">
        <v>1</v>
      </c>
      <c r="F37826" t="str">
        <f>TEXT(pizza_sales[[#This Row],[order_date]],"dddd")</f>
        <v>Friday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173</v>
      </c>
      <c r="L37826" t="s">
        <v>13</v>
      </c>
      <c r="M37826" t="s">
        <v>82</v>
      </c>
      <c r="N37826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5</v>
      </c>
      <c r="E37827">
        <v>1</v>
      </c>
      <c r="F37827" t="str">
        <f>TEXT(pizza_sales[[#This Row],[order_date]],"dddd")</f>
        <v>Friday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6</v>
      </c>
      <c r="E37828">
        <v>1</v>
      </c>
      <c r="F37828" t="str">
        <f>TEXT(pizza_sales[[#This Row],[order_date]],"dddd")</f>
        <v>Friday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7</v>
      </c>
      <c r="E37829">
        <v>1</v>
      </c>
      <c r="F37829" t="str">
        <f>TEXT(pizza_sales[[#This Row],[order_date]],"dddd")</f>
        <v>Friday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20</v>
      </c>
      <c r="M37829" t="s">
        <v>28</v>
      </c>
      <c r="N37829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151</v>
      </c>
      <c r="E37830">
        <v>1</v>
      </c>
      <c r="F37830" t="str">
        <f>TEXT(pizza_sales[[#This Row],[order_date]],"dddd")</f>
        <v>Friday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3</v>
      </c>
      <c r="M37830" t="s">
        <v>42</v>
      </c>
      <c r="N37830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69</v>
      </c>
      <c r="E37831">
        <v>1</v>
      </c>
      <c r="F37831" t="str">
        <f>TEXT(pizza_sales[[#This Row],[order_date]],"dddd")</f>
        <v>Friday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70</v>
      </c>
      <c r="E37832">
        <v>1</v>
      </c>
      <c r="F37832" t="str">
        <f>TEXT(pizza_sales[[#This Row],[order_date]],"dddd")</f>
        <v>Friday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42</v>
      </c>
      <c r="E37833">
        <v>1</v>
      </c>
      <c r="F37833" t="str">
        <f>TEXT(pizza_sales[[#This Row],[order_date]],"dddd")</f>
        <v>Friday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34</v>
      </c>
      <c r="E37834">
        <v>1</v>
      </c>
      <c r="F37834" t="str">
        <f>TEXT(pizza_sales[[#This Row],[order_date]],"dddd")</f>
        <v>Friday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1</v>
      </c>
      <c r="M37834" t="s">
        <v>32</v>
      </c>
      <c r="N37834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168</v>
      </c>
      <c r="E37835">
        <v>1</v>
      </c>
      <c r="F37835" t="str">
        <f>TEXT(pizza_sales[[#This Row],[order_date]],"dddd")</f>
        <v>Friday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173</v>
      </c>
      <c r="L37835" t="s">
        <v>24</v>
      </c>
      <c r="M37835" t="s">
        <v>85</v>
      </c>
      <c r="N37835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151</v>
      </c>
      <c r="E37836">
        <v>1</v>
      </c>
      <c r="F37836" t="str">
        <f>TEXT(pizza_sales[[#This Row],[order_date]],"dddd")</f>
        <v>Friday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3</v>
      </c>
      <c r="M37836" t="s">
        <v>42</v>
      </c>
      <c r="N37836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69</v>
      </c>
      <c r="E37837">
        <v>1</v>
      </c>
      <c r="F37837" t="str">
        <f>TEXT(pizza_sales[[#This Row],[order_date]],"dddd")</f>
        <v>Friday</v>
      </c>
      <c r="G37837" s="1">
        <v>42286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70</v>
      </c>
      <c r="E37838">
        <v>1</v>
      </c>
      <c r="F37838" t="str">
        <f>TEXT(pizza_sales[[#This Row],[order_date]],"dddd")</f>
        <v>Friday</v>
      </c>
      <c r="G37838" s="1">
        <v>42286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38</v>
      </c>
      <c r="E37839">
        <v>1</v>
      </c>
      <c r="F37839" t="str">
        <f>TEXT(pizza_sales[[#This Row],[order_date]],"dddd")</f>
        <v>Friday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173</v>
      </c>
      <c r="L37839" t="s">
        <v>31</v>
      </c>
      <c r="M37839" t="s">
        <v>39</v>
      </c>
      <c r="N37839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19</v>
      </c>
      <c r="E37840">
        <v>1</v>
      </c>
      <c r="F37840" t="str">
        <f>TEXT(pizza_sales[[#This Row],[order_date]],"dddd")</f>
        <v>Friday</v>
      </c>
      <c r="G37840" s="1">
        <v>42286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9</v>
      </c>
      <c r="E37841">
        <v>1</v>
      </c>
      <c r="F37841" t="str">
        <f>TEXT(pizza_sales[[#This Row],[order_date]],"dddd")</f>
        <v>Friday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3</v>
      </c>
      <c r="E37842">
        <v>1</v>
      </c>
      <c r="F37842" t="str">
        <f>TEXT(pizza_sales[[#This Row],[order_date]],"dddd")</f>
        <v>Friday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1</v>
      </c>
      <c r="M37842" t="s">
        <v>71</v>
      </c>
      <c r="N37842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4</v>
      </c>
      <c r="E37843">
        <v>1</v>
      </c>
      <c r="F37843" t="str">
        <f>TEXT(pizza_sales[[#This Row],[order_date]],"dddd")</f>
        <v>Friday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173</v>
      </c>
      <c r="L37843" t="s">
        <v>24</v>
      </c>
      <c r="M37843" t="s">
        <v>45</v>
      </c>
      <c r="N37843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14</v>
      </c>
      <c r="E37844">
        <v>1</v>
      </c>
      <c r="F37844" t="str">
        <f>TEXT(pizza_sales[[#This Row],[order_date]],"dddd")</f>
        <v>Friday</v>
      </c>
      <c r="G37844" s="1">
        <v>42286</v>
      </c>
      <c r="H37844" s="2">
        <v>0.85312500000000002</v>
      </c>
      <c r="I37844">
        <v>12.75</v>
      </c>
      <c r="J37844">
        <v>12.75</v>
      </c>
      <c r="K37844" t="s">
        <v>173</v>
      </c>
      <c r="L37844" t="s">
        <v>31</v>
      </c>
      <c r="M37844" t="s">
        <v>67</v>
      </c>
      <c r="N37844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9</v>
      </c>
      <c r="E37845">
        <v>1</v>
      </c>
      <c r="F37845" t="str">
        <f>TEXT(pizza_sales[[#This Row],[order_date]],"dddd")</f>
        <v>Friday</v>
      </c>
      <c r="G37845" s="1">
        <v>42286</v>
      </c>
      <c r="H37845" s="2">
        <v>0.86034722222222226</v>
      </c>
      <c r="I37845">
        <v>10.5</v>
      </c>
      <c r="J37845">
        <v>10.5</v>
      </c>
      <c r="K37845" t="s">
        <v>173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4</v>
      </c>
      <c r="E37846">
        <v>1</v>
      </c>
      <c r="F37846" t="str">
        <f>TEXT(pizza_sales[[#This Row],[order_date]],"dddd")</f>
        <v>Friday</v>
      </c>
      <c r="G37846" s="1">
        <v>42286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4</v>
      </c>
      <c r="M37846" t="s">
        <v>25</v>
      </c>
      <c r="N37846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5</v>
      </c>
      <c r="E37847">
        <v>1</v>
      </c>
      <c r="F37847" t="str">
        <f>TEXT(pizza_sales[[#This Row],[order_date]],"dddd")</f>
        <v>Friday</v>
      </c>
      <c r="G37847" s="1">
        <v>42286</v>
      </c>
      <c r="H37847" s="2">
        <v>0.86034722222222226</v>
      </c>
      <c r="I37847">
        <v>12</v>
      </c>
      <c r="J37847">
        <v>12</v>
      </c>
      <c r="K37847" t="s">
        <v>173</v>
      </c>
      <c r="L37847" t="s">
        <v>20</v>
      </c>
      <c r="M37847" t="s">
        <v>28</v>
      </c>
      <c r="N37847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13</v>
      </c>
      <c r="E37848">
        <v>1</v>
      </c>
      <c r="F37848" t="str">
        <f>TEXT(pizza_sales[[#This Row],[order_date]],"dddd")</f>
        <v>Friday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3</v>
      </c>
      <c r="M37848" t="s">
        <v>52</v>
      </c>
      <c r="N37848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148</v>
      </c>
      <c r="E37849">
        <v>1</v>
      </c>
      <c r="F37849" t="str">
        <f>TEXT(pizza_sales[[#This Row],[order_date]],"dddd")</f>
        <v>Friday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66</v>
      </c>
      <c r="E37850">
        <v>1</v>
      </c>
      <c r="F37850" t="str">
        <f>TEXT(pizza_sales[[#This Row],[order_date]],"dddd")</f>
        <v>Friday</v>
      </c>
      <c r="G37850" s="1">
        <v>42286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70</v>
      </c>
      <c r="E37851">
        <v>1</v>
      </c>
      <c r="F37851" t="str">
        <f>TEXT(pizza_sales[[#This Row],[order_date]],"dddd")</f>
        <v>Friday</v>
      </c>
      <c r="G37851" s="1">
        <v>42286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65</v>
      </c>
      <c r="E37852">
        <v>1</v>
      </c>
      <c r="F37852" t="str">
        <f>TEXT(pizza_sales[[#This Row],[order_date]],"dddd")</f>
        <v>Friday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37</v>
      </c>
      <c r="E37853">
        <v>1</v>
      </c>
      <c r="F37853" t="str">
        <f>TEXT(pizza_sales[[#This Row],[order_date]],"dddd")</f>
        <v>Friday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174</v>
      </c>
      <c r="L37853" t="s">
        <v>13</v>
      </c>
      <c r="M37853" t="s">
        <v>42</v>
      </c>
      <c r="N37853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55</v>
      </c>
      <c r="E37854">
        <v>1</v>
      </c>
      <c r="F37854" t="str">
        <f>TEXT(pizza_sales[[#This Row],[order_date]],"dddd")</f>
        <v>Friday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173</v>
      </c>
      <c r="L37854" t="s">
        <v>20</v>
      </c>
      <c r="M37854" t="s">
        <v>28</v>
      </c>
      <c r="N37854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90</v>
      </c>
      <c r="E37855">
        <v>1</v>
      </c>
      <c r="F37855" t="str">
        <f>TEXT(pizza_sales[[#This Row],[order_date]],"dddd")</f>
        <v>Friday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173</v>
      </c>
      <c r="L37855" t="s">
        <v>13</v>
      </c>
      <c r="M37855" t="s">
        <v>91</v>
      </c>
      <c r="N37855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145</v>
      </c>
      <c r="E37856">
        <v>1</v>
      </c>
      <c r="F37856" t="str">
        <f>TEXT(pizza_sales[[#This Row],[order_date]],"dddd")</f>
        <v>Friday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173</v>
      </c>
      <c r="L37856" t="s">
        <v>24</v>
      </c>
      <c r="M37856" t="s">
        <v>111</v>
      </c>
      <c r="N37856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146</v>
      </c>
      <c r="E37857">
        <v>1</v>
      </c>
      <c r="F37857" t="str">
        <f>TEXT(pizza_sales[[#This Row],[order_date]],"dddd")</f>
        <v>Friday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173</v>
      </c>
      <c r="L37857" t="s">
        <v>24</v>
      </c>
      <c r="M37857" t="s">
        <v>57</v>
      </c>
      <c r="N37857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93</v>
      </c>
      <c r="E37858">
        <v>1</v>
      </c>
      <c r="F37858" t="str">
        <f>TEXT(pizza_sales[[#This Row],[order_date]],"dddd")</f>
        <v>Friday</v>
      </c>
      <c r="G37858" s="1">
        <v>42286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4</v>
      </c>
      <c r="M37858" t="s">
        <v>94</v>
      </c>
      <c r="N37858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t="str">
        <f>TEXT(pizza_sales[[#This Row],[order_date]],"dddd")</f>
        <v>Friday</v>
      </c>
      <c r="G37859" s="1">
        <v>42286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3</v>
      </c>
      <c r="M37859" t="s">
        <v>17</v>
      </c>
      <c r="N37859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87</v>
      </c>
      <c r="E37860">
        <v>1</v>
      </c>
      <c r="F37860" t="str">
        <f>TEXT(pizza_sales[[#This Row],[order_date]],"dddd")</f>
        <v>Friday</v>
      </c>
      <c r="G37860" s="1">
        <v>42286</v>
      </c>
      <c r="H37860" s="2">
        <v>0.88978009259259261</v>
      </c>
      <c r="I37860">
        <v>17.950000762939453</v>
      </c>
      <c r="J37860">
        <v>17.950000762939453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18</v>
      </c>
      <c r="E37861">
        <v>1</v>
      </c>
      <c r="F37861" t="str">
        <f>TEXT(pizza_sales[[#This Row],[order_date]],"dddd")</f>
        <v>Friday</v>
      </c>
      <c r="G37861" s="1">
        <v>42286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4</v>
      </c>
      <c r="M37861" t="s">
        <v>111</v>
      </c>
      <c r="N3786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9</v>
      </c>
      <c r="E37862">
        <v>1</v>
      </c>
      <c r="F37862" t="str">
        <f>TEXT(pizza_sales[[#This Row],[order_date]],"dddd")</f>
        <v>Friday</v>
      </c>
      <c r="G37862" s="1">
        <v>42286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3</v>
      </c>
      <c r="E37863">
        <v>1</v>
      </c>
      <c r="F37863" t="str">
        <f>TEXT(pizza_sales[[#This Row],[order_date]],"dddd")</f>
        <v>Friday</v>
      </c>
      <c r="G37863" s="1">
        <v>42286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30</v>
      </c>
      <c r="E37864">
        <v>1</v>
      </c>
      <c r="F37864" t="str">
        <f>TEXT(pizza_sales[[#This Row],[order_date]],"dddd")</f>
        <v>Friday</v>
      </c>
      <c r="G37864" s="1">
        <v>42286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4</v>
      </c>
      <c r="M37864" t="s">
        <v>104</v>
      </c>
      <c r="N37864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81</v>
      </c>
      <c r="E37865">
        <v>1</v>
      </c>
      <c r="F37865" t="str">
        <f>TEXT(pizza_sales[[#This Row],[order_date]],"dddd")</f>
        <v>Friday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173</v>
      </c>
      <c r="L37865" t="s">
        <v>13</v>
      </c>
      <c r="M37865" t="s">
        <v>82</v>
      </c>
      <c r="N37865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3</v>
      </c>
      <c r="E37866">
        <v>1</v>
      </c>
      <c r="F37866" t="str">
        <f>TEXT(pizza_sales[[#This Row],[order_date]],"dddd")</f>
        <v>Friday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66</v>
      </c>
      <c r="E37867">
        <v>1</v>
      </c>
      <c r="F37867" t="str">
        <f>TEXT(pizza_sales[[#This Row],[order_date]],"dddd")</f>
        <v>Friday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0</v>
      </c>
      <c r="E37868">
        <v>1</v>
      </c>
      <c r="F37868" t="str">
        <f>TEXT(pizza_sales[[#This Row],[order_date]],"dddd")</f>
        <v>Friday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156</v>
      </c>
      <c r="E37869">
        <v>1</v>
      </c>
      <c r="F37869" t="str">
        <f>TEXT(pizza_sales[[#This Row],[order_date]],"dddd")</f>
        <v>Friday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173</v>
      </c>
      <c r="L37869" t="s">
        <v>13</v>
      </c>
      <c r="M37869" t="s">
        <v>52</v>
      </c>
      <c r="N37869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166</v>
      </c>
      <c r="E37870">
        <v>1</v>
      </c>
      <c r="F37870" t="str">
        <f>TEXT(pizza_sales[[#This Row],[order_date]],"dddd")</f>
        <v>Friday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70</v>
      </c>
      <c r="E37871">
        <v>1</v>
      </c>
      <c r="F37871" t="str">
        <f>TEXT(pizza_sales[[#This Row],[order_date]],"dddd")</f>
        <v>Friday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48</v>
      </c>
      <c r="E37872">
        <v>1</v>
      </c>
      <c r="F37872" t="str">
        <f>TEXT(pizza_sales[[#This Row],[order_date]],"dddd")</f>
        <v>Friday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173</v>
      </c>
      <c r="L37872" t="s">
        <v>20</v>
      </c>
      <c r="M37872" t="s">
        <v>49</v>
      </c>
      <c r="N37872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17</v>
      </c>
      <c r="E37873">
        <v>1</v>
      </c>
      <c r="F37873" t="str">
        <f>TEXT(pizza_sales[[#This Row],[order_date]],"dddd")</f>
        <v>Friday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173</v>
      </c>
      <c r="L37873" t="s">
        <v>24</v>
      </c>
      <c r="M37873" t="s">
        <v>36</v>
      </c>
      <c r="N37873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154</v>
      </c>
      <c r="E37874">
        <v>1</v>
      </c>
      <c r="F37874" t="str">
        <f>TEXT(pizza_sales[[#This Row],[order_date]],"dddd")</f>
        <v>Friday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4</v>
      </c>
      <c r="M37874" t="s">
        <v>57</v>
      </c>
      <c r="N37874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39</v>
      </c>
      <c r="E37875">
        <v>1</v>
      </c>
      <c r="F37875" t="str">
        <f>TEXT(pizza_sales[[#This Row],[order_date]],"dddd")</f>
        <v>Friday</v>
      </c>
      <c r="G37875" s="1">
        <v>42286</v>
      </c>
      <c r="H37875" s="2">
        <v>0.92796296296296299</v>
      </c>
      <c r="I37875">
        <v>11</v>
      </c>
      <c r="J37875">
        <v>11</v>
      </c>
      <c r="K37875" t="s">
        <v>173</v>
      </c>
      <c r="L37875" t="s">
        <v>13</v>
      </c>
      <c r="M37875" t="s">
        <v>127</v>
      </c>
      <c r="N37875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19</v>
      </c>
      <c r="E37876">
        <v>1</v>
      </c>
      <c r="F37876" t="str">
        <f>TEXT(pizza_sales[[#This Row],[order_date]],"dddd")</f>
        <v>Friday</v>
      </c>
      <c r="G37876" s="1">
        <v>42286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5</v>
      </c>
      <c r="E37877">
        <v>1</v>
      </c>
      <c r="F37877" t="str">
        <f>TEXT(pizza_sales[[#This Row],[order_date]],"dddd")</f>
        <v>Friday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87</v>
      </c>
      <c r="E37878">
        <v>1</v>
      </c>
      <c r="F37878" t="str">
        <f>TEXT(pizza_sales[[#This Row],[order_date]],"dddd")</f>
        <v>Friday</v>
      </c>
      <c r="G37878" s="1">
        <v>42286</v>
      </c>
      <c r="H37878" s="2">
        <v>0.95453703703703707</v>
      </c>
      <c r="I37878">
        <v>17.950000762939453</v>
      </c>
      <c r="J37878">
        <v>17.950000762939453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74</v>
      </c>
      <c r="E37879">
        <v>1</v>
      </c>
      <c r="F37879" t="str">
        <f>TEXT(pizza_sales[[#This Row],[order_date]],"dddd")</f>
        <v>Friday</v>
      </c>
      <c r="G37879" s="1">
        <v>42286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69</v>
      </c>
      <c r="E37880">
        <v>1</v>
      </c>
      <c r="F37880" t="str">
        <f>TEXT(pizza_sales[[#This Row],[order_date]],"dddd")</f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03</v>
      </c>
      <c r="E37881">
        <v>1</v>
      </c>
      <c r="F37881" t="str">
        <f>TEXT(pizza_sales[[#This Row],[order_date]],"dddd")</f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173</v>
      </c>
      <c r="L37881" t="s">
        <v>24</v>
      </c>
      <c r="M37881" t="s">
        <v>104</v>
      </c>
      <c r="N3788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32</v>
      </c>
      <c r="E37882">
        <v>1</v>
      </c>
      <c r="F37882" t="str">
        <f>TEXT(pizza_sales[[#This Row],[order_date]],"dddd")</f>
        <v>Saturday</v>
      </c>
      <c r="G37882" s="1">
        <v>42287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32</v>
      </c>
      <c r="E37883">
        <v>1</v>
      </c>
      <c r="F37883" t="str">
        <f>TEXT(pizza_sales[[#This Row],[order_date]],"dddd")</f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25</v>
      </c>
      <c r="E37884">
        <v>1</v>
      </c>
      <c r="F37884" t="str">
        <f>TEXT(pizza_sales[[#This Row],[order_date]],"dddd")</f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20</v>
      </c>
      <c r="M37884" t="s">
        <v>49</v>
      </c>
      <c r="N37884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81</v>
      </c>
      <c r="E37885">
        <v>1</v>
      </c>
      <c r="F37885" t="str">
        <f>TEXT(pizza_sales[[#This Row],[order_date]],"dddd")</f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173</v>
      </c>
      <c r="L37885" t="s">
        <v>13</v>
      </c>
      <c r="M37885" t="s">
        <v>82</v>
      </c>
      <c r="N37885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29</v>
      </c>
      <c r="E37886">
        <v>1</v>
      </c>
      <c r="F37886" t="str">
        <f>TEXT(pizza_sales[[#This Row],[order_date]],"dddd")</f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173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87</v>
      </c>
      <c r="E37887">
        <v>1</v>
      </c>
      <c r="F37887" t="str">
        <f>TEXT(pizza_sales[[#This Row],[order_date]],"dddd")</f>
        <v>Saturday</v>
      </c>
      <c r="G37887" s="1">
        <v>42287</v>
      </c>
      <c r="H37887" s="2">
        <v>0.54237268518518522</v>
      </c>
      <c r="I37887">
        <v>17.950000762939453</v>
      </c>
      <c r="J37887">
        <v>17.950000762939453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0</v>
      </c>
      <c r="E37888">
        <v>1</v>
      </c>
      <c r="F37888" t="str">
        <f>TEXT(pizza_sales[[#This Row],[order_date]],"dddd")</f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74</v>
      </c>
      <c r="E37889">
        <v>1</v>
      </c>
      <c r="F37889" t="str">
        <f>TEXT(pizza_sales[[#This Row],[order_date]],"dddd")</f>
        <v>Saturday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8</v>
      </c>
      <c r="E37890">
        <v>1</v>
      </c>
      <c r="F37890" t="str">
        <f>TEXT(pizza_sales[[#This Row],[order_date]],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6</v>
      </c>
      <c r="E37891">
        <v>1</v>
      </c>
      <c r="F37891" t="str">
        <f>TEXT(pizza_sales[[#This Row],[order_date]],"dddd")</f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1</v>
      </c>
      <c r="M37891" t="s">
        <v>79</v>
      </c>
      <c r="N3789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6</v>
      </c>
      <c r="E37892">
        <v>1</v>
      </c>
      <c r="F37892" t="str">
        <f>TEXT(pizza_sales[[#This Row],[order_date]],"dddd")</f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20</v>
      </c>
      <c r="M37892" t="s">
        <v>88</v>
      </c>
      <c r="N37892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3</v>
      </c>
      <c r="E37893">
        <v>1</v>
      </c>
      <c r="F37893" t="str">
        <f>TEXT(pizza_sales[[#This Row],[order_date]],"dddd")</f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4</v>
      </c>
      <c r="E37894">
        <v>1</v>
      </c>
      <c r="F37894" t="str">
        <f>TEXT(pizza_sales[[#This Row],[order_date]],"dddd")</f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4</v>
      </c>
      <c r="M37894" t="s">
        <v>25</v>
      </c>
      <c r="N37894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4</v>
      </c>
      <c r="E37895">
        <v>1</v>
      </c>
      <c r="F37895" t="str">
        <f>TEXT(pizza_sales[[#This Row],[order_date]],"dddd")</f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173</v>
      </c>
      <c r="L37895" t="s">
        <v>24</v>
      </c>
      <c r="M37895" t="s">
        <v>25</v>
      </c>
      <c r="N37895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6</v>
      </c>
      <c r="E37896">
        <v>1</v>
      </c>
      <c r="F37896" t="str">
        <f>TEXT(pizza_sales[[#This Row],[order_date]],"dddd")</f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3</v>
      </c>
      <c r="M37896" t="s">
        <v>75</v>
      </c>
      <c r="N37896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3</v>
      </c>
      <c r="E37897">
        <v>2</v>
      </c>
      <c r="F37897" t="str">
        <f>TEXT(pizza_sales[[#This Row],[order_date]],"dddd")</f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173</v>
      </c>
      <c r="L37897" t="s">
        <v>13</v>
      </c>
      <c r="M37897" t="s">
        <v>75</v>
      </c>
      <c r="N37897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10</v>
      </c>
      <c r="E37898">
        <v>1</v>
      </c>
      <c r="F37898" t="str">
        <f>TEXT(pizza_sales[[#This Row],[order_date]],"dddd")</f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0</v>
      </c>
      <c r="E37899">
        <v>1</v>
      </c>
      <c r="F37899" t="str">
        <f>TEXT(pizza_sales[[#This Row],[order_date]],"dddd")</f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4</v>
      </c>
      <c r="E37900">
        <v>1</v>
      </c>
      <c r="F37900" t="str">
        <f>TEXT(pizza_sales[[#This Row],[order_date]],"dddd")</f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1</v>
      </c>
      <c r="M37900" t="s">
        <v>32</v>
      </c>
      <c r="N37900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81</v>
      </c>
      <c r="E37901">
        <v>1</v>
      </c>
      <c r="F37901" t="str">
        <f>TEXT(pizza_sales[[#This Row],[order_date]],"dddd")</f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173</v>
      </c>
      <c r="L37901" t="s">
        <v>13</v>
      </c>
      <c r="M37901" t="s">
        <v>82</v>
      </c>
      <c r="N3790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65</v>
      </c>
      <c r="E37902">
        <v>1</v>
      </c>
      <c r="F37902" t="str">
        <f>TEXT(pizza_sales[[#This Row],[order_date]],"dddd")</f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31</v>
      </c>
      <c r="E37903">
        <v>1</v>
      </c>
      <c r="F37903" t="str">
        <f>TEXT(pizza_sales[[#This Row],[order_date]],"dddd")</f>
        <v>Saturday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1</v>
      </c>
      <c r="M37903" t="s">
        <v>121</v>
      </c>
      <c r="N37903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3</v>
      </c>
      <c r="E37904">
        <v>1</v>
      </c>
      <c r="F37904" t="str">
        <f>TEXT(pizza_sales[[#This Row],[order_date]],"dddd")</f>
        <v>Saturday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70</v>
      </c>
      <c r="E37905">
        <v>1</v>
      </c>
      <c r="F37905" t="str">
        <f>TEXT(pizza_sales[[#This Row],[order_date]],"dddd")</f>
        <v>Saturday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23</v>
      </c>
      <c r="E37906">
        <v>1</v>
      </c>
      <c r="F37906" t="str">
        <f>TEXT(pizza_sales[[#This Row],[order_date]],"dddd")</f>
        <v>Saturday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173</v>
      </c>
      <c r="L37906" t="s">
        <v>13</v>
      </c>
      <c r="M37906" t="s">
        <v>75</v>
      </c>
      <c r="N37906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16</v>
      </c>
      <c r="E37907">
        <v>1</v>
      </c>
      <c r="F37907" t="str">
        <f>TEXT(pizza_sales[[#This Row],[order_date]],"dddd")</f>
        <v>Saturday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3</v>
      </c>
      <c r="M37907" t="s">
        <v>75</v>
      </c>
      <c r="N37907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8</v>
      </c>
      <c r="E37908">
        <v>1</v>
      </c>
      <c r="F37908" t="str">
        <f>TEXT(pizza_sales[[#This Row],[order_date]],"dddd")</f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173</v>
      </c>
      <c r="L37908" t="s">
        <v>20</v>
      </c>
      <c r="M37908" t="s">
        <v>49</v>
      </c>
      <c r="N37908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6</v>
      </c>
      <c r="E37909">
        <v>1</v>
      </c>
      <c r="F37909" t="str">
        <f>TEXT(pizza_sales[[#This Row],[order_date]],"dddd")</f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0</v>
      </c>
      <c r="E37910">
        <v>1</v>
      </c>
      <c r="F37910" t="str">
        <f>TEXT(pizza_sales[[#This Row],[order_date]],"dddd")</f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t="str">
        <f>TEXT(pizza_sales[[#This Row],[order_date]],"dddd")</f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3</v>
      </c>
      <c r="M37911" t="s">
        <v>17</v>
      </c>
      <c r="N3791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7</v>
      </c>
      <c r="E37912">
        <v>1</v>
      </c>
      <c r="F37912" t="str">
        <f>TEXT(pizza_sales[[#This Row],[order_date]],"dddd")</f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173</v>
      </c>
      <c r="L37912" t="s">
        <v>13</v>
      </c>
      <c r="M37912" t="s">
        <v>17</v>
      </c>
      <c r="N37912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9</v>
      </c>
      <c r="E37913">
        <v>1</v>
      </c>
      <c r="F37913" t="str">
        <f>TEXT(pizza_sales[[#This Row],[order_date]],"dddd")</f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173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148</v>
      </c>
      <c r="E37914">
        <v>1</v>
      </c>
      <c r="F37914" t="str">
        <f>TEXT(pizza_sales[[#This Row],[order_date]],"dddd")</f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73</v>
      </c>
      <c r="E37915">
        <v>1</v>
      </c>
      <c r="F37915" t="str">
        <f>TEXT(pizza_sales[[#This Row],[order_date]],"dddd")</f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1</v>
      </c>
      <c r="M37915" t="s">
        <v>71</v>
      </c>
      <c r="N37915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87</v>
      </c>
      <c r="E37916">
        <v>1</v>
      </c>
      <c r="F37916" t="str">
        <f>TEXT(pizza_sales[[#This Row],[order_date]],"dddd")</f>
        <v>Saturday</v>
      </c>
      <c r="G37916" s="1">
        <v>42287</v>
      </c>
      <c r="H37916" s="2">
        <v>0.61784722222222221</v>
      </c>
      <c r="I37916">
        <v>17.950000762939453</v>
      </c>
      <c r="J37916">
        <v>17.950000762939453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81</v>
      </c>
      <c r="E37917">
        <v>1</v>
      </c>
      <c r="F37917" t="str">
        <f>TEXT(pizza_sales[[#This Row],[order_date]],"dddd")</f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173</v>
      </c>
      <c r="L37917" t="s">
        <v>13</v>
      </c>
      <c r="M37917" t="s">
        <v>82</v>
      </c>
      <c r="N37917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166</v>
      </c>
      <c r="E37918">
        <v>1</v>
      </c>
      <c r="F37918" t="str">
        <f>TEXT(pizza_sales[[#This Row],[order_date]],"dddd")</f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54</v>
      </c>
      <c r="E37919">
        <v>1</v>
      </c>
      <c r="F37919" t="str">
        <f>TEXT(pizza_sales[[#This Row],[order_date]],"dddd")</f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173</v>
      </c>
      <c r="L37919" t="s">
        <v>24</v>
      </c>
      <c r="M37919" t="s">
        <v>25</v>
      </c>
      <c r="N37919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18</v>
      </c>
      <c r="E37920">
        <v>1</v>
      </c>
      <c r="F37920" t="str">
        <f>TEXT(pizza_sales[[#This Row],[order_date]],"dddd")</f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4</v>
      </c>
      <c r="M37920" t="s">
        <v>111</v>
      </c>
      <c r="N37920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145</v>
      </c>
      <c r="E37921">
        <v>1</v>
      </c>
      <c r="F37921" t="str">
        <f>TEXT(pizza_sales[[#This Row],[order_date]],"dddd")</f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173</v>
      </c>
      <c r="L37921" t="s">
        <v>24</v>
      </c>
      <c r="M37921" t="s">
        <v>111</v>
      </c>
      <c r="N3792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154</v>
      </c>
      <c r="E37922">
        <v>1</v>
      </c>
      <c r="F37922" t="str">
        <f>TEXT(pizza_sales[[#This Row],[order_date]],"dddd")</f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4</v>
      </c>
      <c r="M37922" t="s">
        <v>57</v>
      </c>
      <c r="N37922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87</v>
      </c>
      <c r="E37923">
        <v>1</v>
      </c>
      <c r="F37923" t="str">
        <f>TEXT(pizza_sales[[#This Row],[order_date]],"dddd")</f>
        <v>Saturday</v>
      </c>
      <c r="G37923" s="1">
        <v>42287</v>
      </c>
      <c r="H37923" s="2">
        <v>0.63949074074074075</v>
      </c>
      <c r="I37923">
        <v>17.950000762939453</v>
      </c>
      <c r="J37923">
        <v>17.950000762939453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29</v>
      </c>
      <c r="E37924">
        <v>1</v>
      </c>
      <c r="F37924" t="str">
        <f>TEXT(pizza_sales[[#This Row],[order_date]],"dddd")</f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173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4</v>
      </c>
      <c r="E37925">
        <v>1</v>
      </c>
      <c r="F37925" t="str">
        <f>TEXT(pizza_sales[[#This Row],[order_date]],"dddd")</f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4</v>
      </c>
      <c r="M37925" t="s">
        <v>25</v>
      </c>
      <c r="N37925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30</v>
      </c>
      <c r="E37926">
        <v>1</v>
      </c>
      <c r="F37926" t="str">
        <f>TEXT(pizza_sales[[#This Row],[order_date]],"dddd")</f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4</v>
      </c>
      <c r="M37926" t="s">
        <v>104</v>
      </c>
      <c r="N37926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84</v>
      </c>
      <c r="E37927">
        <v>1</v>
      </c>
      <c r="F37927" t="str">
        <f>TEXT(pizza_sales[[#This Row],[order_date]],"dddd")</f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6</v>
      </c>
      <c r="E37928">
        <v>1</v>
      </c>
      <c r="F37928" t="str">
        <f>TEXT(pizza_sales[[#This Row],[order_date]],"dddd")</f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20</v>
      </c>
      <c r="M37928" t="s">
        <v>88</v>
      </c>
      <c r="N37928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4</v>
      </c>
      <c r="E37929">
        <v>1</v>
      </c>
      <c r="F37929" t="str">
        <f>TEXT(pizza_sales[[#This Row],[order_date]],"dddd")</f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6</v>
      </c>
      <c r="E37930">
        <v>1</v>
      </c>
      <c r="F37930" t="str">
        <f>TEXT(pizza_sales[[#This Row],[order_date]],"dddd")</f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77</v>
      </c>
      <c r="E37931">
        <v>1</v>
      </c>
      <c r="F37931" t="str">
        <f>TEXT(pizza_sales[[#This Row],[order_date]],"dddd")</f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173</v>
      </c>
      <c r="L37931" t="s">
        <v>31</v>
      </c>
      <c r="M37931" t="s">
        <v>71</v>
      </c>
      <c r="N3793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155</v>
      </c>
      <c r="E37932">
        <v>1</v>
      </c>
      <c r="F37932" t="str">
        <f>TEXT(pizza_sales[[#This Row],[order_date]],"dddd")</f>
        <v>Saturday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20</v>
      </c>
      <c r="M37932" t="s">
        <v>98</v>
      </c>
      <c r="N37932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32</v>
      </c>
      <c r="E37933">
        <v>1</v>
      </c>
      <c r="F37933" t="str">
        <f>TEXT(pizza_sales[[#This Row],[order_date]],"dddd")</f>
        <v>Saturday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16</v>
      </c>
      <c r="E37934">
        <v>1</v>
      </c>
      <c r="F37934" t="str">
        <f>TEXT(pizza_sales[[#This Row],[order_date]],"dddd")</f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3</v>
      </c>
      <c r="M37934" t="s">
        <v>75</v>
      </c>
      <c r="N37934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158</v>
      </c>
      <c r="E37935">
        <v>1</v>
      </c>
      <c r="F37935" t="str">
        <f>TEXT(pizza_sales[[#This Row],[order_date]],"dddd")</f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20</v>
      </c>
      <c r="M37935" t="s">
        <v>107</v>
      </c>
      <c r="N37935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38</v>
      </c>
      <c r="E37936">
        <v>1</v>
      </c>
      <c r="F37936" t="str">
        <f>TEXT(pizza_sales[[#This Row],[order_date]],"dddd")</f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26</v>
      </c>
      <c r="E37937">
        <v>1</v>
      </c>
      <c r="F37937" t="str">
        <f>TEXT(pizza_sales[[#This Row],[order_date]],"dddd")</f>
        <v>Saturday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81</v>
      </c>
      <c r="E37938">
        <v>1</v>
      </c>
      <c r="F37938" t="str">
        <f>TEXT(pizza_sales[[#This Row],[order_date]],"dddd")</f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173</v>
      </c>
      <c r="L37938" t="s">
        <v>13</v>
      </c>
      <c r="M37938" t="s">
        <v>82</v>
      </c>
      <c r="N37938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23</v>
      </c>
      <c r="E37939">
        <v>1</v>
      </c>
      <c r="F37939" t="str">
        <f>TEXT(pizza_sales[[#This Row],[order_date]],"dddd")</f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173</v>
      </c>
      <c r="L37939" t="s">
        <v>13</v>
      </c>
      <c r="M37939" t="s">
        <v>75</v>
      </c>
      <c r="N37939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62</v>
      </c>
      <c r="E37940">
        <v>1</v>
      </c>
      <c r="F37940" t="str">
        <f>TEXT(pizza_sales[[#This Row],[order_date]],"dddd")</f>
        <v>Saturday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173</v>
      </c>
      <c r="L37940" t="s">
        <v>20</v>
      </c>
      <c r="M37940" t="s">
        <v>63</v>
      </c>
      <c r="N37940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84</v>
      </c>
      <c r="E37941">
        <v>1</v>
      </c>
      <c r="F37941" t="str">
        <f>TEXT(pizza_sales[[#This Row],[order_date]],"dddd")</f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9</v>
      </c>
      <c r="E37942">
        <v>1</v>
      </c>
      <c r="F37942" t="str">
        <f>TEXT(pizza_sales[[#This Row],[order_date]],"dddd")</f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8</v>
      </c>
      <c r="E37943">
        <v>1</v>
      </c>
      <c r="F37943" t="str">
        <f>TEXT(pizza_sales[[#This Row],[order_date]],"dddd")</f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173</v>
      </c>
      <c r="L37943" t="s">
        <v>31</v>
      </c>
      <c r="M37943" t="s">
        <v>39</v>
      </c>
      <c r="N37943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t="str">
        <f>TEXT(pizza_sales[[#This Row],[order_date]],"dddd")</f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3</v>
      </c>
      <c r="M37944" t="s">
        <v>17</v>
      </c>
      <c r="N37944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70</v>
      </c>
      <c r="E37945">
        <v>1</v>
      </c>
      <c r="F37945" t="str">
        <f>TEXT(pizza_sales[[#This Row],[order_date]],"dddd")</f>
        <v>Saturday</v>
      </c>
      <c r="G37945" s="1">
        <v>42287</v>
      </c>
      <c r="H37945" s="2">
        <v>0.74646990740740737</v>
      </c>
      <c r="I37945">
        <v>35.950000762939453</v>
      </c>
      <c r="J37945">
        <v>35.950000762939453</v>
      </c>
      <c r="K37945" t="s">
        <v>175</v>
      </c>
      <c r="L37945" t="s">
        <v>13</v>
      </c>
      <c r="M37945" t="s">
        <v>42</v>
      </c>
      <c r="N37945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150</v>
      </c>
      <c r="E37946">
        <v>1</v>
      </c>
      <c r="F37946" t="str">
        <f>TEXT(pizza_sales[[#This Row],[order_date]],"dddd")</f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20</v>
      </c>
      <c r="M37946" t="s">
        <v>63</v>
      </c>
      <c r="N37946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90</v>
      </c>
      <c r="E37947">
        <v>1</v>
      </c>
      <c r="F37947" t="str">
        <f>TEXT(pizza_sales[[#This Row],[order_date]],"dddd")</f>
        <v>Saturday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173</v>
      </c>
      <c r="L37947" t="s">
        <v>13</v>
      </c>
      <c r="M37947" t="s">
        <v>91</v>
      </c>
      <c r="N37947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33</v>
      </c>
      <c r="E37948">
        <v>1</v>
      </c>
      <c r="F37948" t="str">
        <f>TEXT(pizza_sales[[#This Row],[order_date]],"dddd")</f>
        <v>Saturday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173</v>
      </c>
      <c r="L37948" t="s">
        <v>20</v>
      </c>
      <c r="M37948" t="s">
        <v>60</v>
      </c>
      <c r="N37948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4</v>
      </c>
      <c r="E37949">
        <v>1</v>
      </c>
      <c r="F37949" t="str">
        <f>TEXT(pizza_sales[[#This Row],[order_date]],"dddd")</f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4</v>
      </c>
      <c r="M37949" t="s">
        <v>25</v>
      </c>
      <c r="N37949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09</v>
      </c>
      <c r="E37950">
        <v>1</v>
      </c>
      <c r="F37950" t="str">
        <f>TEXT(pizza_sales[[#This Row],[order_date]],"dddd")</f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32</v>
      </c>
      <c r="E37951">
        <v>1</v>
      </c>
      <c r="F37951" t="str">
        <f>TEXT(pizza_sales[[#This Row],[order_date]],"dddd")</f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148</v>
      </c>
      <c r="E37952">
        <v>1</v>
      </c>
      <c r="F37952" t="str">
        <f>TEXT(pizza_sales[[#This Row],[order_date]],"dddd")</f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66</v>
      </c>
      <c r="E37953">
        <v>1</v>
      </c>
      <c r="F37953" t="str">
        <f>TEXT(pizza_sales[[#This Row],[order_date]],"dddd")</f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14</v>
      </c>
      <c r="E37954">
        <v>1</v>
      </c>
      <c r="F37954" t="str">
        <f>TEXT(pizza_sales[[#This Row],[order_date]],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173</v>
      </c>
      <c r="L37954" t="s">
        <v>31</v>
      </c>
      <c r="M37954" t="s">
        <v>67</v>
      </c>
      <c r="N37954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158</v>
      </c>
      <c r="E37955">
        <v>1</v>
      </c>
      <c r="F37955" t="str">
        <f>TEXT(pizza_sales[[#This Row],[order_date]],"dddd")</f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20</v>
      </c>
      <c r="M37955" t="s">
        <v>107</v>
      </c>
      <c r="N37955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19</v>
      </c>
      <c r="E37956">
        <v>1</v>
      </c>
      <c r="F37956" t="str">
        <f>TEXT(pizza_sales[[#This Row],[order_date]],"dddd")</f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29</v>
      </c>
      <c r="E37957">
        <v>1</v>
      </c>
      <c r="F37957" t="str">
        <f>TEXT(pizza_sales[[#This Row],[order_date]],"dddd")</f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173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81</v>
      </c>
      <c r="E37958">
        <v>1</v>
      </c>
      <c r="F37958" t="str">
        <f>TEXT(pizza_sales[[#This Row],[order_date]],"dddd")</f>
        <v>Saturday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173</v>
      </c>
      <c r="L37958" t="s">
        <v>13</v>
      </c>
      <c r="M37958" t="s">
        <v>82</v>
      </c>
      <c r="N37958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4</v>
      </c>
      <c r="E37959">
        <v>1</v>
      </c>
      <c r="F37959" t="str">
        <f>TEXT(pizza_sales[[#This Row],[order_date]],"dddd")</f>
        <v>Saturday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4</v>
      </c>
      <c r="M37959" t="s">
        <v>25</v>
      </c>
      <c r="N37959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81</v>
      </c>
      <c r="E37960">
        <v>1</v>
      </c>
      <c r="F37960" t="str">
        <f>TEXT(pizza_sales[[#This Row],[order_date]],"dddd")</f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173</v>
      </c>
      <c r="L37960" t="s">
        <v>13</v>
      </c>
      <c r="M37960" t="s">
        <v>82</v>
      </c>
      <c r="N37960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144</v>
      </c>
      <c r="E37961">
        <v>1</v>
      </c>
      <c r="F37961" t="str">
        <f>TEXT(pizza_sales[[#This Row],[order_date]],"dddd")</f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3</v>
      </c>
      <c r="M37961" t="s">
        <v>127</v>
      </c>
      <c r="N3796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70</v>
      </c>
      <c r="E37962">
        <v>1</v>
      </c>
      <c r="F37962" t="str">
        <f>TEXT(pizza_sales[[#This Row],[order_date]],"dddd")</f>
        <v>Saturday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41</v>
      </c>
      <c r="E37963">
        <v>1</v>
      </c>
      <c r="F37963" t="str">
        <f>TEXT(pizza_sales[[#This Row],[order_date]],"dddd")</f>
        <v>Saturday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4</v>
      </c>
      <c r="M37963" t="s">
        <v>36</v>
      </c>
      <c r="N37963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7</v>
      </c>
      <c r="E37964">
        <v>1</v>
      </c>
      <c r="F37964" t="str">
        <f>TEXT(pizza_sales[[#This Row],[order_date]],"dddd")</f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173</v>
      </c>
      <c r="L37964" t="s">
        <v>13</v>
      </c>
      <c r="M37964" t="s">
        <v>17</v>
      </c>
      <c r="N37964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1</v>
      </c>
      <c r="E37965">
        <v>1</v>
      </c>
      <c r="F37965" t="str">
        <f>TEXT(pizza_sales[[#This Row],[order_date]],"dddd")</f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4</v>
      </c>
      <c r="M37965" t="s">
        <v>36</v>
      </c>
      <c r="N37965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6</v>
      </c>
      <c r="E37966">
        <v>1</v>
      </c>
      <c r="F37966" t="str">
        <f>TEXT(pizza_sales[[#This Row],[order_date]],"dddd")</f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87</v>
      </c>
      <c r="E37967">
        <v>1</v>
      </c>
      <c r="F37967" t="str">
        <f>TEXT(pizza_sales[[#This Row],[order_date]],"dddd")</f>
        <v>Saturday</v>
      </c>
      <c r="G37967" s="1">
        <v>42287</v>
      </c>
      <c r="H37967" s="2">
        <v>0.83208333333333329</v>
      </c>
      <c r="I37967">
        <v>17.950000762939453</v>
      </c>
      <c r="J37967">
        <v>17.950000762939453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5</v>
      </c>
      <c r="E37968">
        <v>1</v>
      </c>
      <c r="F37968" t="str">
        <f>TEXT(pizza_sales[[#This Row],[order_date]],"dddd")</f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43</v>
      </c>
      <c r="E37969">
        <v>1</v>
      </c>
      <c r="F37969" t="str">
        <f>TEXT(pizza_sales[[#This Row],[order_date]],"dddd")</f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1</v>
      </c>
      <c r="M37969" t="s">
        <v>67</v>
      </c>
      <c r="N37969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146</v>
      </c>
      <c r="E37970">
        <v>1</v>
      </c>
      <c r="F37970" t="str">
        <f>TEXT(pizza_sales[[#This Row],[order_date]],"dddd")</f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173</v>
      </c>
      <c r="L37970" t="s">
        <v>24</v>
      </c>
      <c r="M37970" t="s">
        <v>57</v>
      </c>
      <c r="N37970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43</v>
      </c>
      <c r="E37971">
        <v>1</v>
      </c>
      <c r="F37971" t="str">
        <f>TEXT(pizza_sales[[#This Row],[order_date]],"dddd")</f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1</v>
      </c>
      <c r="M37971" t="s">
        <v>67</v>
      </c>
      <c r="N3797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19</v>
      </c>
      <c r="E37972">
        <v>1</v>
      </c>
      <c r="F37972" t="str">
        <f>TEXT(pizza_sales[[#This Row],[order_date]],"dddd")</f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54</v>
      </c>
      <c r="E37973">
        <v>1</v>
      </c>
      <c r="F37973" t="str">
        <f>TEXT(pizza_sales[[#This Row],[order_date]],"dddd")</f>
        <v>Saturday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173</v>
      </c>
      <c r="L37973" t="s">
        <v>24</v>
      </c>
      <c r="M37973" t="s">
        <v>25</v>
      </c>
      <c r="N37973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7</v>
      </c>
      <c r="E37974">
        <v>1</v>
      </c>
      <c r="F37974" t="str">
        <f>TEXT(pizza_sales[[#This Row],[order_date]],"dddd")</f>
        <v>Saturday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20</v>
      </c>
      <c r="M37974" t="s">
        <v>28</v>
      </c>
      <c r="N37974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09</v>
      </c>
      <c r="E37975">
        <v>1</v>
      </c>
      <c r="F37975" t="str">
        <f>TEXT(pizza_sales[[#This Row],[order_date]],"dddd")</f>
        <v>Saturday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62</v>
      </c>
      <c r="E37976">
        <v>1</v>
      </c>
      <c r="F37976" t="str">
        <f>TEXT(pizza_sales[[#This Row],[order_date]],"dddd")</f>
        <v>Saturday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173</v>
      </c>
      <c r="L37976" t="s">
        <v>20</v>
      </c>
      <c r="M37976" t="s">
        <v>63</v>
      </c>
      <c r="N37976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5</v>
      </c>
      <c r="E37977">
        <v>1</v>
      </c>
      <c r="F37977" t="str">
        <f>TEXT(pizza_sales[[#This Row],[order_date]],"dddd")</f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1</v>
      </c>
      <c r="M37977" t="s">
        <v>39</v>
      </c>
      <c r="N37977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7</v>
      </c>
      <c r="E37978">
        <v>1</v>
      </c>
      <c r="F37978" t="str">
        <f>TEXT(pizza_sales[[#This Row],[order_date]],"dddd")</f>
        <v>Saturday</v>
      </c>
      <c r="G37978" s="1">
        <v>42287</v>
      </c>
      <c r="H37978" s="2">
        <v>0.84020833333333333</v>
      </c>
      <c r="I37978">
        <v>17.950000762939453</v>
      </c>
      <c r="J37978">
        <v>17.950000762939453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4</v>
      </c>
      <c r="E37979">
        <v>1</v>
      </c>
      <c r="F37979" t="str">
        <f>TEXT(pizza_sales[[#This Row],[order_date]],"dddd")</f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173</v>
      </c>
      <c r="L37979" t="s">
        <v>31</v>
      </c>
      <c r="M37979" t="s">
        <v>67</v>
      </c>
      <c r="N37979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90</v>
      </c>
      <c r="E37980">
        <v>1</v>
      </c>
      <c r="F37980" t="str">
        <f>TEXT(pizza_sales[[#This Row],[order_date]],"dddd")</f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173</v>
      </c>
      <c r="L37980" t="s">
        <v>13</v>
      </c>
      <c r="M37980" t="s">
        <v>91</v>
      </c>
      <c r="N37980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4</v>
      </c>
      <c r="E37981">
        <v>1</v>
      </c>
      <c r="F37981" t="str">
        <f>TEXT(pizza_sales[[#This Row],[order_date]],"dddd")</f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5</v>
      </c>
      <c r="E37982">
        <v>1</v>
      </c>
      <c r="F37982" t="str">
        <f>TEXT(pizza_sales[[#This Row],[order_date]],"dddd")</f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5</v>
      </c>
      <c r="E37983">
        <v>1</v>
      </c>
      <c r="F37983" t="str">
        <f>TEXT(pizza_sales[[#This Row],[order_date]],"dddd")</f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93</v>
      </c>
      <c r="E37984">
        <v>1</v>
      </c>
      <c r="F37984" t="str">
        <f>TEXT(pizza_sales[[#This Row],[order_date]],"dddd")</f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4</v>
      </c>
      <c r="M37984" t="s">
        <v>94</v>
      </c>
      <c r="N37984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31</v>
      </c>
      <c r="E37985">
        <v>1</v>
      </c>
      <c r="F37985" t="str">
        <f>TEXT(pizza_sales[[#This Row],[order_date]],"dddd")</f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1</v>
      </c>
      <c r="M37985" t="s">
        <v>121</v>
      </c>
      <c r="N37985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t="str">
        <f>TEXT(pizza_sales[[#This Row],[order_date]],"dddd")</f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3</v>
      </c>
      <c r="M37986" t="s">
        <v>17</v>
      </c>
      <c r="N37986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56</v>
      </c>
      <c r="E37987">
        <v>1</v>
      </c>
      <c r="F37987" t="str">
        <f>TEXT(pizza_sales[[#This Row],[order_date]],"dddd")</f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34</v>
      </c>
      <c r="E37988">
        <v>1</v>
      </c>
      <c r="F37988" t="str">
        <f>TEXT(pizza_sales[[#This Row],[order_date]],"dddd")</f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1</v>
      </c>
      <c r="M37988" t="s">
        <v>32</v>
      </c>
      <c r="N37988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43</v>
      </c>
      <c r="E37989">
        <v>1</v>
      </c>
      <c r="F37989" t="str">
        <f>TEXT(pizza_sales[[#This Row],[order_date]],"dddd")</f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1</v>
      </c>
      <c r="M37989" t="s">
        <v>67</v>
      </c>
      <c r="N37989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62</v>
      </c>
      <c r="E37990">
        <v>1</v>
      </c>
      <c r="F37990" t="str">
        <f>TEXT(pizza_sales[[#This Row],[order_date]],"dddd")</f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173</v>
      </c>
      <c r="L37990" t="s">
        <v>20</v>
      </c>
      <c r="M37990" t="s">
        <v>63</v>
      </c>
      <c r="N37990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70</v>
      </c>
      <c r="E37991">
        <v>1</v>
      </c>
      <c r="F37991" t="str">
        <f>TEXT(pizza_sales[[#This Row],[order_date]],"dddd")</f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t="str">
        <f>TEXT(pizza_sales[[#This Row],[order_date]],"dddd")</f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3</v>
      </c>
      <c r="M37992" t="s">
        <v>17</v>
      </c>
      <c r="N37992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93</v>
      </c>
      <c r="E37993">
        <v>1</v>
      </c>
      <c r="F37993" t="str">
        <f>TEXT(pizza_sales[[#This Row],[order_date]],"dddd")</f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4</v>
      </c>
      <c r="M37993" t="s">
        <v>94</v>
      </c>
      <c r="N37993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161</v>
      </c>
      <c r="E37994">
        <v>1</v>
      </c>
      <c r="F37994" t="str">
        <f>TEXT(pizza_sales[[#This Row],[order_date]],"dddd")</f>
        <v>Saturday</v>
      </c>
      <c r="G37994" s="1">
        <v>42287</v>
      </c>
      <c r="H37994" s="2">
        <v>0.87770833333333331</v>
      </c>
      <c r="I37994">
        <v>23.649999618530273</v>
      </c>
      <c r="J37994">
        <v>23.649999618530273</v>
      </c>
      <c r="K37994" t="s">
        <v>173</v>
      </c>
      <c r="L37994" t="s">
        <v>24</v>
      </c>
      <c r="M37994" t="s">
        <v>162</v>
      </c>
      <c r="N37994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87</v>
      </c>
      <c r="E37995">
        <v>1</v>
      </c>
      <c r="F37995" t="str">
        <f>TEXT(pizza_sales[[#This Row],[order_date]],"dddd")</f>
        <v>Saturday</v>
      </c>
      <c r="G37995" s="1">
        <v>42287</v>
      </c>
      <c r="H37995" s="2">
        <v>0.87770833333333331</v>
      </c>
      <c r="I37995">
        <v>17.950000762939453</v>
      </c>
      <c r="J37995">
        <v>17.950000762939453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70</v>
      </c>
      <c r="E37996">
        <v>1</v>
      </c>
      <c r="F37996" t="str">
        <f>TEXT(pizza_sales[[#This Row],[order_date]],"dddd")</f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78</v>
      </c>
      <c r="E37997">
        <v>1</v>
      </c>
      <c r="F37997" t="str">
        <f>TEXT(pizza_sales[[#This Row],[order_date]],"dddd")</f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148</v>
      </c>
      <c r="E37998">
        <v>1</v>
      </c>
      <c r="F37998" t="str">
        <f>TEXT(pizza_sales[[#This Row],[order_date]],"dddd")</f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62</v>
      </c>
      <c r="E37999">
        <v>1</v>
      </c>
      <c r="F37999" t="str">
        <f>TEXT(pizza_sales[[#This Row],[order_date]],"dddd")</f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173</v>
      </c>
      <c r="L37999" t="s">
        <v>20</v>
      </c>
      <c r="M37999" t="s">
        <v>63</v>
      </c>
      <c r="N37999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62</v>
      </c>
      <c r="E38000">
        <v>1</v>
      </c>
      <c r="F38000" t="str">
        <f>TEXT(pizza_sales[[#This Row],[order_date]],"dddd")</f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173</v>
      </c>
      <c r="L38000" t="s">
        <v>20</v>
      </c>
      <c r="M38000" t="s">
        <v>63</v>
      </c>
      <c r="N38000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26</v>
      </c>
      <c r="E38001">
        <v>1</v>
      </c>
      <c r="F38001" t="str">
        <f>TEXT(pizza_sales[[#This Row],[order_date]],"dddd")</f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16</v>
      </c>
      <c r="E38002">
        <v>1</v>
      </c>
      <c r="F38002" t="str">
        <f>TEXT(pizza_sales[[#This Row],[order_date]],"dddd")</f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3</v>
      </c>
      <c r="M38002" t="s">
        <v>75</v>
      </c>
      <c r="N38002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66</v>
      </c>
      <c r="E38003">
        <v>1</v>
      </c>
      <c r="F38003" t="str">
        <f>TEXT(pizza_sales[[#This Row],[order_date]],"dddd")</f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34</v>
      </c>
      <c r="E38004">
        <v>1</v>
      </c>
      <c r="F38004" t="str">
        <f>TEXT(pizza_sales[[#This Row],[order_date]],"dddd")</f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1</v>
      </c>
      <c r="M38004" t="s">
        <v>32</v>
      </c>
      <c r="N38004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15</v>
      </c>
      <c r="E38005">
        <v>1</v>
      </c>
      <c r="F38005" t="str">
        <f>TEXT(pizza_sales[[#This Row],[order_date]],"dddd")</f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1</v>
      </c>
      <c r="M38005" t="s">
        <v>39</v>
      </c>
      <c r="N38005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t="str">
        <f>TEXT(pizza_sales[[#This Row],[order_date]],"dddd")</f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3</v>
      </c>
      <c r="M38006" t="s">
        <v>17</v>
      </c>
      <c r="N38006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87</v>
      </c>
      <c r="E38007">
        <v>1</v>
      </c>
      <c r="F38007" t="str">
        <f>TEXT(pizza_sales[[#This Row],[order_date]],"dddd")</f>
        <v>Saturday</v>
      </c>
      <c r="G38007" s="1">
        <v>42287</v>
      </c>
      <c r="H38007" s="2">
        <v>0.91752314814814817</v>
      </c>
      <c r="I38007">
        <v>17.950000762939453</v>
      </c>
      <c r="J38007">
        <v>17.950000762939453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18</v>
      </c>
      <c r="E38008">
        <v>1</v>
      </c>
      <c r="F38008" t="str">
        <f>TEXT(pizza_sales[[#This Row],[order_date]],"dddd")</f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4</v>
      </c>
      <c r="M38008" t="s">
        <v>111</v>
      </c>
      <c r="N38008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2</v>
      </c>
      <c r="E38009">
        <v>1</v>
      </c>
      <c r="F38009" t="str">
        <f>TEXT(pizza_sales[[#This Row],[order_date]],"dddd")</f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70</v>
      </c>
      <c r="E38010">
        <v>1</v>
      </c>
      <c r="F38010" t="str">
        <f>TEXT(pizza_sales[[#This Row],[order_date]],"dddd")</f>
        <v>Saturday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9</v>
      </c>
      <c r="E38011">
        <v>1</v>
      </c>
      <c r="F38011" t="str">
        <f>TEXT(pizza_sales[[#This Row],[order_date]],"dddd")</f>
        <v>Saturday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3</v>
      </c>
      <c r="M38011" t="s">
        <v>91</v>
      </c>
      <c r="N3801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3</v>
      </c>
      <c r="E38012">
        <v>1</v>
      </c>
      <c r="F38012" t="str">
        <f>TEXT(pizza_sales[[#This Row],[order_date]],"dddd")</f>
        <v>Saturday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173</v>
      </c>
      <c r="L38012" t="s">
        <v>13</v>
      </c>
      <c r="M38012" t="s">
        <v>75</v>
      </c>
      <c r="N38012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87</v>
      </c>
      <c r="E38013">
        <v>1</v>
      </c>
      <c r="F38013" t="str">
        <f>TEXT(pizza_sales[[#This Row],[order_date]],"dddd")</f>
        <v>Saturday</v>
      </c>
      <c r="G38013" s="1">
        <v>42287</v>
      </c>
      <c r="H38013" s="2">
        <v>0.93277777777777782</v>
      </c>
      <c r="I38013">
        <v>17.950000762939453</v>
      </c>
      <c r="J38013">
        <v>17.950000762939453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23</v>
      </c>
      <c r="E38014">
        <v>1</v>
      </c>
      <c r="F38014" t="str">
        <f>TEXT(pizza_sales[[#This Row],[order_date]],"dddd")</f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173</v>
      </c>
      <c r="L38014" t="s">
        <v>13</v>
      </c>
      <c r="M38014" t="s">
        <v>75</v>
      </c>
      <c r="N38014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145</v>
      </c>
      <c r="E38015">
        <v>1</v>
      </c>
      <c r="F38015" t="str">
        <f>TEXT(pizza_sales[[#This Row],[order_date]],"dddd")</f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173</v>
      </c>
      <c r="L38015" t="s">
        <v>24</v>
      </c>
      <c r="M38015" t="s">
        <v>111</v>
      </c>
      <c r="N38015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1</v>
      </c>
      <c r="E38016">
        <v>1</v>
      </c>
      <c r="F38016" t="str">
        <f>TEXT(pizza_sales[[#This Row],[order_date]],"dddd")</f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173</v>
      </c>
      <c r="L38016" t="s">
        <v>13</v>
      </c>
      <c r="M38016" t="s">
        <v>42</v>
      </c>
      <c r="N38016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43</v>
      </c>
      <c r="E38017">
        <v>1</v>
      </c>
      <c r="F38017" t="str">
        <f>TEXT(pizza_sales[[#This Row],[order_date]],"dddd")</f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1</v>
      </c>
      <c r="M38017" t="s">
        <v>67</v>
      </c>
      <c r="N38017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36</v>
      </c>
      <c r="E38018">
        <v>1</v>
      </c>
      <c r="F38018" t="str">
        <f>TEXT(pizza_sales[[#This Row],[order_date]],"dddd")</f>
        <v>Saturday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1</v>
      </c>
      <c r="M38018" t="s">
        <v>79</v>
      </c>
      <c r="N38018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90</v>
      </c>
      <c r="E38019">
        <v>1</v>
      </c>
      <c r="F38019" t="str">
        <f>TEXT(pizza_sales[[#This Row],[order_date]],"dddd")</f>
        <v>Saturday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173</v>
      </c>
      <c r="L38019" t="s">
        <v>13</v>
      </c>
      <c r="M38019" t="s">
        <v>91</v>
      </c>
      <c r="N38019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69</v>
      </c>
      <c r="E38020">
        <v>1</v>
      </c>
      <c r="F38020" t="str">
        <f>TEXT(pizza_sales[[#This Row],[order_date]],"dddd")</f>
        <v>Sunday</v>
      </c>
      <c r="G38020" s="1">
        <v>42288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2</v>
      </c>
      <c r="E38021">
        <v>1</v>
      </c>
      <c r="F38021" t="str">
        <f>TEXT(pizza_sales[[#This Row],[order_date]],"dddd")</f>
        <v>Sunday</v>
      </c>
      <c r="G38021" s="1">
        <v>42288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23</v>
      </c>
      <c r="E38022">
        <v>1</v>
      </c>
      <c r="F38022" t="str">
        <f>TEXT(pizza_sales[[#This Row],[order_date]],"dddd")</f>
        <v>Sunday</v>
      </c>
      <c r="G38022" s="1">
        <v>42288</v>
      </c>
      <c r="H38022" s="2">
        <v>0.49420138888888887</v>
      </c>
      <c r="I38022">
        <v>9.75</v>
      </c>
      <c r="J38022">
        <v>9.75</v>
      </c>
      <c r="K38022" t="s">
        <v>173</v>
      </c>
      <c r="L38022" t="s">
        <v>13</v>
      </c>
      <c r="M38022" t="s">
        <v>75</v>
      </c>
      <c r="N38022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18</v>
      </c>
      <c r="E38023">
        <v>1</v>
      </c>
      <c r="F38023" t="str">
        <f>TEXT(pizza_sales[[#This Row],[order_date]],"dddd")</f>
        <v>Sunday</v>
      </c>
      <c r="G38023" s="1">
        <v>42288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4</v>
      </c>
      <c r="M38023" t="s">
        <v>111</v>
      </c>
      <c r="N38023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t="str">
        <f>TEXT(pizza_sales[[#This Row],[order_date]],"dddd")</f>
        <v>Sunday</v>
      </c>
      <c r="G38024" s="1">
        <v>42288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3</v>
      </c>
      <c r="M38024" t="s">
        <v>17</v>
      </c>
      <c r="N38024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1</v>
      </c>
      <c r="E38025">
        <v>1</v>
      </c>
      <c r="F38025" t="str">
        <f>TEXT(pizza_sales[[#This Row],[order_date]],"dddd")</f>
        <v>Sunday</v>
      </c>
      <c r="G38025" s="1">
        <v>42288</v>
      </c>
      <c r="H38025" s="2">
        <v>0.5140393518518519</v>
      </c>
      <c r="I38025">
        <v>12</v>
      </c>
      <c r="J38025">
        <v>12</v>
      </c>
      <c r="K38025" t="s">
        <v>173</v>
      </c>
      <c r="L38025" t="s">
        <v>13</v>
      </c>
      <c r="M38025" t="s">
        <v>82</v>
      </c>
      <c r="N38025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3</v>
      </c>
      <c r="E38026">
        <v>1</v>
      </c>
      <c r="F38026" t="str">
        <f>TEXT(pizza_sales[[#This Row],[order_date]],"dddd")</f>
        <v>Sunday</v>
      </c>
      <c r="G38026" s="1">
        <v>42288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1</v>
      </c>
      <c r="M38026" t="s">
        <v>71</v>
      </c>
      <c r="N38026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6</v>
      </c>
      <c r="E38027">
        <v>1</v>
      </c>
      <c r="F38027" t="str">
        <f>TEXT(pizza_sales[[#This Row],[order_date]],"dddd")</f>
        <v>Sunday</v>
      </c>
      <c r="G38027" s="1">
        <v>42288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20</v>
      </c>
      <c r="M38027" t="s">
        <v>88</v>
      </c>
      <c r="N38027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9</v>
      </c>
      <c r="E38028">
        <v>1</v>
      </c>
      <c r="F38028" t="str">
        <f>TEXT(pizza_sales[[#This Row],[order_date]],"dddd")</f>
        <v>Sunday</v>
      </c>
      <c r="G38028" s="1">
        <v>42288</v>
      </c>
      <c r="H38028" s="2">
        <v>0.5140393518518519</v>
      </c>
      <c r="I38028">
        <v>10.5</v>
      </c>
      <c r="J38028">
        <v>10.5</v>
      </c>
      <c r="K38028" t="s">
        <v>173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3</v>
      </c>
      <c r="E38029">
        <v>1</v>
      </c>
      <c r="F38029" t="str">
        <f>TEXT(pizza_sales[[#This Row],[order_date]],"dddd")</f>
        <v>Sunday</v>
      </c>
      <c r="G38029" s="1">
        <v>42288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3</v>
      </c>
      <c r="M38029" t="s">
        <v>52</v>
      </c>
      <c r="N38029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5</v>
      </c>
      <c r="E38030">
        <v>1</v>
      </c>
      <c r="F38030" t="str">
        <f>TEXT(pizza_sales[[#This Row],[order_date]],"dddd")</f>
        <v>Sunday</v>
      </c>
      <c r="G38030" s="1">
        <v>42288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20</v>
      </c>
      <c r="M38030" t="s">
        <v>98</v>
      </c>
      <c r="N38030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2</v>
      </c>
      <c r="E38031">
        <v>1</v>
      </c>
      <c r="F38031" t="str">
        <f>TEXT(pizza_sales[[#This Row],[order_date]],"dddd")</f>
        <v>Sunday</v>
      </c>
      <c r="G38031" s="1">
        <v>42288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9</v>
      </c>
      <c r="E38032">
        <v>1</v>
      </c>
      <c r="F38032" t="str">
        <f>TEXT(pizza_sales[[#This Row],[order_date]],"dddd")</f>
        <v>Sunday</v>
      </c>
      <c r="G38032" s="1">
        <v>42288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3</v>
      </c>
      <c r="E38033">
        <v>1</v>
      </c>
      <c r="F38033" t="str">
        <f>TEXT(pizza_sales[[#This Row],[order_date]],"dddd")</f>
        <v>Sunday</v>
      </c>
      <c r="G38033" s="1">
        <v>42288</v>
      </c>
      <c r="H38033" s="2">
        <v>0.5140393518518519</v>
      </c>
      <c r="I38033">
        <v>9.75</v>
      </c>
      <c r="J38033">
        <v>9.75</v>
      </c>
      <c r="K38033" t="s">
        <v>173</v>
      </c>
      <c r="L38033" t="s">
        <v>13</v>
      </c>
      <c r="M38033" t="s">
        <v>75</v>
      </c>
      <c r="N38033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7</v>
      </c>
      <c r="E38034">
        <v>1</v>
      </c>
      <c r="F38034" t="str">
        <f>TEXT(pizza_sales[[#This Row],[order_date]],"dddd")</f>
        <v>Sunday</v>
      </c>
      <c r="G38034" s="1">
        <v>42288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4</v>
      </c>
      <c r="M38034" t="s">
        <v>85</v>
      </c>
      <c r="N38034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50</v>
      </c>
      <c r="E38035">
        <v>1</v>
      </c>
      <c r="F38035" t="str">
        <f>TEXT(pizza_sales[[#This Row],[order_date]],"dddd")</f>
        <v>Sunday</v>
      </c>
      <c r="G38035" s="1">
        <v>42288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20</v>
      </c>
      <c r="M38035" t="s">
        <v>63</v>
      </c>
      <c r="N38035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9</v>
      </c>
      <c r="E38036">
        <v>1</v>
      </c>
      <c r="F38036" t="str">
        <f>TEXT(pizza_sales[[#This Row],[order_date]],"dddd")</f>
        <v>Sunday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1</v>
      </c>
      <c r="E38037">
        <v>2</v>
      </c>
      <c r="F38037" t="str">
        <f>TEXT(pizza_sales[[#This Row],[order_date]],"dddd")</f>
        <v>Sunday</v>
      </c>
      <c r="G38037" s="1">
        <v>42288</v>
      </c>
      <c r="H38037" s="2">
        <v>0.52148148148148143</v>
      </c>
      <c r="I38037">
        <v>23.649999618530273</v>
      </c>
      <c r="J38037">
        <v>47.299999237060547</v>
      </c>
      <c r="K38037" t="s">
        <v>173</v>
      </c>
      <c r="L38037" t="s">
        <v>24</v>
      </c>
      <c r="M38037" t="s">
        <v>162</v>
      </c>
      <c r="N38037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6</v>
      </c>
      <c r="E38038">
        <v>1</v>
      </c>
      <c r="F38038" t="str">
        <f>TEXT(pizza_sales[[#This Row],[order_date]],"dddd")</f>
        <v>Sunday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1</v>
      </c>
      <c r="M38038" t="s">
        <v>79</v>
      </c>
      <c r="N38038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5</v>
      </c>
      <c r="E38039">
        <v>1</v>
      </c>
      <c r="F38039" t="str">
        <f>TEXT(pizza_sales[[#This Row],[order_date]],"dddd")</f>
        <v>Sunday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9</v>
      </c>
      <c r="E38040">
        <v>2</v>
      </c>
      <c r="F38040" t="str">
        <f>TEXT(pizza_sales[[#This Row],[order_date]],"dddd")</f>
        <v>Sunday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5</v>
      </c>
      <c r="E38041">
        <v>1</v>
      </c>
      <c r="F38041" t="str">
        <f>TEXT(pizza_sales[[#This Row],[order_date]],"dddd")</f>
        <v>Sunday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20</v>
      </c>
      <c r="M38041" t="s">
        <v>49</v>
      </c>
      <c r="N3804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8</v>
      </c>
      <c r="E38042">
        <v>1</v>
      </c>
      <c r="F38042" t="str">
        <f>TEXT(pizza_sales[[#This Row],[order_date]],"dddd")</f>
        <v>Sunday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173</v>
      </c>
      <c r="L38042" t="s">
        <v>20</v>
      </c>
      <c r="M38042" t="s">
        <v>49</v>
      </c>
      <c r="N38042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8</v>
      </c>
      <c r="E38043">
        <v>1</v>
      </c>
      <c r="F38043" t="str">
        <f>TEXT(pizza_sales[[#This Row],[order_date]],"dddd")</f>
        <v>Sunday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4</v>
      </c>
      <c r="E38044">
        <v>2</v>
      </c>
      <c r="F38044" t="str">
        <f>TEXT(pizza_sales[[#This Row],[order_date]],"dddd")</f>
        <v>Sunday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7</v>
      </c>
      <c r="E38045">
        <v>1</v>
      </c>
      <c r="F38045" t="str">
        <f>TEXT(pizza_sales[[#This Row],[order_date]],"dddd")</f>
        <v>Sunday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4</v>
      </c>
      <c r="M38045" t="s">
        <v>85</v>
      </c>
      <c r="N38045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0</v>
      </c>
      <c r="E38046">
        <v>1</v>
      </c>
      <c r="F38046" t="str">
        <f>TEXT(pizza_sales[[#This Row],[order_date]],"dddd")</f>
        <v>Sunday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25</v>
      </c>
      <c r="E38047">
        <v>1</v>
      </c>
      <c r="F38047" t="str">
        <f>TEXT(pizza_sales[[#This Row],[order_date]],"dddd")</f>
        <v>Sunday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20</v>
      </c>
      <c r="M38047" t="s">
        <v>49</v>
      </c>
      <c r="N38047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41</v>
      </c>
      <c r="E38048">
        <v>1</v>
      </c>
      <c r="F38048" t="str">
        <f>TEXT(pizza_sales[[#This Row],[order_date]],"dddd")</f>
        <v>Sunday</v>
      </c>
      <c r="G38048" s="1">
        <v>42288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4</v>
      </c>
      <c r="M38048" t="s">
        <v>36</v>
      </c>
      <c r="N38048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66</v>
      </c>
      <c r="E38049">
        <v>1</v>
      </c>
      <c r="F38049" t="str">
        <f>TEXT(pizza_sales[[#This Row],[order_date]],"dddd")</f>
        <v>Sunday</v>
      </c>
      <c r="G38049" s="1">
        <v>42288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9</v>
      </c>
      <c r="E38050">
        <v>1</v>
      </c>
      <c r="F38050" t="str">
        <f>TEXT(pizza_sales[[#This Row],[order_date]],"dddd")</f>
        <v>Sunday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7</v>
      </c>
      <c r="E38051">
        <v>1</v>
      </c>
      <c r="F38051" t="str">
        <f>TEXT(pizza_sales[[#This Row],[order_date]],"dddd")</f>
        <v>Sunday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173</v>
      </c>
      <c r="L38051" t="s">
        <v>20</v>
      </c>
      <c r="M38051" t="s">
        <v>98</v>
      </c>
      <c r="N3805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6</v>
      </c>
      <c r="E38052">
        <v>1</v>
      </c>
      <c r="F38052" t="str">
        <f>TEXT(pizza_sales[[#This Row],[order_date]],"dddd")</f>
        <v>Sunday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16</v>
      </c>
      <c r="E38053">
        <v>1</v>
      </c>
      <c r="F38053" t="str">
        <f>TEXT(pizza_sales[[#This Row],[order_date]],"dddd")</f>
        <v>Sunday</v>
      </c>
      <c r="G38053" s="1">
        <v>42288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3</v>
      </c>
      <c r="M38053" t="s">
        <v>75</v>
      </c>
      <c r="N38053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41</v>
      </c>
      <c r="E38054">
        <v>1</v>
      </c>
      <c r="F38054" t="str">
        <f>TEXT(pizza_sales[[#This Row],[order_date]],"dddd")</f>
        <v>Sunday</v>
      </c>
      <c r="G38054" s="1">
        <v>42288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4</v>
      </c>
      <c r="M38054" t="s">
        <v>36</v>
      </c>
      <c r="N38054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47</v>
      </c>
      <c r="E38055">
        <v>1</v>
      </c>
      <c r="F38055" t="str">
        <f>TEXT(pizza_sales[[#This Row],[order_date]],"dddd")</f>
        <v>Sunday</v>
      </c>
      <c r="G38055" s="1">
        <v>42288</v>
      </c>
      <c r="H38055" s="2">
        <v>0.5866203703703704</v>
      </c>
      <c r="I38055">
        <v>12</v>
      </c>
      <c r="J38055">
        <v>12</v>
      </c>
      <c r="K38055" t="s">
        <v>173</v>
      </c>
      <c r="L38055" t="s">
        <v>13</v>
      </c>
      <c r="M38055" t="s">
        <v>17</v>
      </c>
      <c r="N38055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93</v>
      </c>
      <c r="E38056">
        <v>1</v>
      </c>
      <c r="F38056" t="str">
        <f>TEXT(pizza_sales[[#This Row],[order_date]],"dddd")</f>
        <v>Sunday</v>
      </c>
      <c r="G38056" s="1">
        <v>42288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4</v>
      </c>
      <c r="M38056" t="s">
        <v>94</v>
      </c>
      <c r="N38056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19</v>
      </c>
      <c r="E38057">
        <v>1</v>
      </c>
      <c r="F38057" t="str">
        <f>TEXT(pizza_sales[[#This Row],[order_date]],"dddd")</f>
        <v>Sunday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4</v>
      </c>
      <c r="E38058">
        <v>1</v>
      </c>
      <c r="F38058" t="str">
        <f>TEXT(pizza_sales[[#This Row],[order_date]],"dddd")</f>
        <v>Sunday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173</v>
      </c>
      <c r="L38058" t="s">
        <v>24</v>
      </c>
      <c r="M38058" t="s">
        <v>45</v>
      </c>
      <c r="N38058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93</v>
      </c>
      <c r="E38059">
        <v>1</v>
      </c>
      <c r="F38059" t="str">
        <f>TEXT(pizza_sales[[#This Row],[order_date]],"dddd")</f>
        <v>Sunday</v>
      </c>
      <c r="G38059" s="1">
        <v>42288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4</v>
      </c>
      <c r="M38059" t="s">
        <v>94</v>
      </c>
      <c r="N38059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t="str">
        <f>TEXT(pizza_sales[[#This Row],[order_date]],"dddd")</f>
        <v>Sunday</v>
      </c>
      <c r="G38060" s="1">
        <v>42288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3</v>
      </c>
      <c r="M38060" t="s">
        <v>17</v>
      </c>
      <c r="N38060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48</v>
      </c>
      <c r="E38061">
        <v>1</v>
      </c>
      <c r="F38061" t="str">
        <f>TEXT(pizza_sales[[#This Row],[order_date]],"dddd")</f>
        <v>Sunday</v>
      </c>
      <c r="G38061" s="1">
        <v>42288</v>
      </c>
      <c r="H38061" s="2">
        <v>0.64351851851851849</v>
      </c>
      <c r="I38061">
        <v>12</v>
      </c>
      <c r="J38061">
        <v>12</v>
      </c>
      <c r="K38061" t="s">
        <v>173</v>
      </c>
      <c r="L38061" t="s">
        <v>20</v>
      </c>
      <c r="M38061" t="s">
        <v>49</v>
      </c>
      <c r="N3806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30</v>
      </c>
      <c r="E38062">
        <v>1</v>
      </c>
      <c r="F38062" t="str">
        <f>TEXT(pizza_sales[[#This Row],[order_date]],"dddd")</f>
        <v>Sunday</v>
      </c>
      <c r="G38062" s="1">
        <v>42288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4</v>
      </c>
      <c r="M38062" t="s">
        <v>104</v>
      </c>
      <c r="N38062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38</v>
      </c>
      <c r="E38063">
        <v>1</v>
      </c>
      <c r="F38063" t="str">
        <f>TEXT(pizza_sales[[#This Row],[order_date]],"dddd")</f>
        <v>Sunday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32</v>
      </c>
      <c r="E38064">
        <v>1</v>
      </c>
      <c r="F38064" t="str">
        <f>TEXT(pizza_sales[[#This Row],[order_date]],"dddd")</f>
        <v>Sunday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56</v>
      </c>
      <c r="E38065">
        <v>1</v>
      </c>
      <c r="F38065" t="str">
        <f>TEXT(pizza_sales[[#This Row],[order_date]],"dddd")</f>
        <v>Sunday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147</v>
      </c>
      <c r="E38066">
        <v>1</v>
      </c>
      <c r="F38066" t="str">
        <f>TEXT(pizza_sales[[#This Row],[order_date]],"dddd")</f>
        <v>Sunday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173</v>
      </c>
      <c r="L38066" t="s">
        <v>31</v>
      </c>
      <c r="M38066" t="s">
        <v>32</v>
      </c>
      <c r="N38066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10</v>
      </c>
      <c r="E38067">
        <v>1</v>
      </c>
      <c r="F38067" t="str">
        <f>TEXT(pizza_sales[[#This Row],[order_date]],"dddd")</f>
        <v>Sunday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159</v>
      </c>
      <c r="E38068">
        <v>1</v>
      </c>
      <c r="F38068" t="str">
        <f>TEXT(pizza_sales[[#This Row],[order_date]],"dddd")</f>
        <v>Sunday</v>
      </c>
      <c r="G38068" s="1">
        <v>42288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3</v>
      </c>
      <c r="M38068" t="s">
        <v>91</v>
      </c>
      <c r="N38068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30</v>
      </c>
      <c r="E38069">
        <v>1</v>
      </c>
      <c r="F38069" t="str">
        <f>TEXT(pizza_sales[[#This Row],[order_date]],"dddd")</f>
        <v>Sunday</v>
      </c>
      <c r="G38069" s="1">
        <v>42288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4</v>
      </c>
      <c r="M38069" t="s">
        <v>104</v>
      </c>
      <c r="N38069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147</v>
      </c>
      <c r="E38070">
        <v>1</v>
      </c>
      <c r="F38070" t="str">
        <f>TEXT(pizza_sales[[#This Row],[order_date]],"dddd")</f>
        <v>Sunday</v>
      </c>
      <c r="G38070" s="1">
        <v>42288</v>
      </c>
      <c r="H38070" s="2">
        <v>0.6656481481481481</v>
      </c>
      <c r="I38070">
        <v>12.75</v>
      </c>
      <c r="J38070">
        <v>12.75</v>
      </c>
      <c r="K38070" t="s">
        <v>173</v>
      </c>
      <c r="L38070" t="s">
        <v>31</v>
      </c>
      <c r="M38070" t="s">
        <v>32</v>
      </c>
      <c r="N38070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150</v>
      </c>
      <c r="E38071">
        <v>1</v>
      </c>
      <c r="F38071" t="str">
        <f>TEXT(pizza_sales[[#This Row],[order_date]],"dddd")</f>
        <v>Sunday</v>
      </c>
      <c r="G38071" s="1">
        <v>42288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20</v>
      </c>
      <c r="M38071" t="s">
        <v>63</v>
      </c>
      <c r="N3807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74</v>
      </c>
      <c r="E38072">
        <v>1</v>
      </c>
      <c r="F38072" t="str">
        <f>TEXT(pizza_sales[[#This Row],[order_date]],"dddd")</f>
        <v>Sunday</v>
      </c>
      <c r="G38072" s="1">
        <v>42288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145</v>
      </c>
      <c r="E38073">
        <v>1</v>
      </c>
      <c r="F38073" t="str">
        <f>TEXT(pizza_sales[[#This Row],[order_date]],"dddd")</f>
        <v>Sunday</v>
      </c>
      <c r="G38073" s="1">
        <v>42288</v>
      </c>
      <c r="H38073" s="2">
        <v>0.67039351851851847</v>
      </c>
      <c r="I38073">
        <v>12.25</v>
      </c>
      <c r="J38073">
        <v>12.25</v>
      </c>
      <c r="K38073" t="s">
        <v>173</v>
      </c>
      <c r="L38073" t="s">
        <v>24</v>
      </c>
      <c r="M38073" t="s">
        <v>111</v>
      </c>
      <c r="N38073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00</v>
      </c>
      <c r="E38074">
        <v>1</v>
      </c>
      <c r="F38074" t="str">
        <f>TEXT(pizza_sales[[#This Row],[order_date]],"dddd")</f>
        <v>Sunday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20</v>
      </c>
      <c r="M38074" t="s">
        <v>101</v>
      </c>
      <c r="N38074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81</v>
      </c>
      <c r="E38075">
        <v>1</v>
      </c>
      <c r="F38075" t="str">
        <f>TEXT(pizza_sales[[#This Row],[order_date]],"dddd")</f>
        <v>Sunday</v>
      </c>
      <c r="G38075" s="1">
        <v>42288</v>
      </c>
      <c r="H38075" s="2">
        <v>0.69995370370370369</v>
      </c>
      <c r="I38075">
        <v>12</v>
      </c>
      <c r="J38075">
        <v>12</v>
      </c>
      <c r="K38075" t="s">
        <v>173</v>
      </c>
      <c r="L38075" t="s">
        <v>13</v>
      </c>
      <c r="M38075" t="s">
        <v>82</v>
      </c>
      <c r="N38075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19</v>
      </c>
      <c r="E38076">
        <v>1</v>
      </c>
      <c r="F38076" t="str">
        <f>TEXT(pizza_sales[[#This Row],[order_date]],"dddd")</f>
        <v>Sunday</v>
      </c>
      <c r="G38076" s="1">
        <v>42288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4</v>
      </c>
      <c r="E38077">
        <v>1</v>
      </c>
      <c r="F38077" t="str">
        <f>TEXT(pizza_sales[[#This Row],[order_date]],"dddd")</f>
        <v>Sunday</v>
      </c>
      <c r="G38077" s="1">
        <v>42288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4</v>
      </c>
      <c r="M38077" t="s">
        <v>25</v>
      </c>
      <c r="N38077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23</v>
      </c>
      <c r="E38078">
        <v>1</v>
      </c>
      <c r="F38078" t="str">
        <f>TEXT(pizza_sales[[#This Row],[order_date]],"dddd")</f>
        <v>Sunday</v>
      </c>
      <c r="G38078" s="1">
        <v>42288</v>
      </c>
      <c r="H38078" s="2">
        <v>0.69995370370370369</v>
      </c>
      <c r="I38078">
        <v>9.75</v>
      </c>
      <c r="J38078">
        <v>9.75</v>
      </c>
      <c r="K38078" t="s">
        <v>173</v>
      </c>
      <c r="L38078" t="s">
        <v>13</v>
      </c>
      <c r="M38078" t="s">
        <v>75</v>
      </c>
      <c r="N38078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19</v>
      </c>
      <c r="E38079">
        <v>1</v>
      </c>
      <c r="F38079" t="str">
        <f>TEXT(pizza_sales[[#This Row],[order_date]],"dddd")</f>
        <v>Sunday</v>
      </c>
      <c r="G38079" s="1">
        <v>42288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145</v>
      </c>
      <c r="E38080">
        <v>1</v>
      </c>
      <c r="F38080" t="str">
        <f>TEXT(pizza_sales[[#This Row],[order_date]],"dddd")</f>
        <v>Sunday</v>
      </c>
      <c r="G38080" s="1">
        <v>42288</v>
      </c>
      <c r="H38080" s="2">
        <v>0.70745370370370375</v>
      </c>
      <c r="I38080">
        <v>12.25</v>
      </c>
      <c r="J38080">
        <v>12.25</v>
      </c>
      <c r="K38080" t="s">
        <v>173</v>
      </c>
      <c r="L38080" t="s">
        <v>24</v>
      </c>
      <c r="M38080" t="s">
        <v>111</v>
      </c>
      <c r="N38080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93</v>
      </c>
      <c r="E38081">
        <v>1</v>
      </c>
      <c r="F38081" t="str">
        <f>TEXT(pizza_sales[[#This Row],[order_date]],"dddd")</f>
        <v>Sunday</v>
      </c>
      <c r="G38081" s="1">
        <v>42288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4</v>
      </c>
      <c r="M38081" t="s">
        <v>94</v>
      </c>
      <c r="N3808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97</v>
      </c>
      <c r="E38082">
        <v>1</v>
      </c>
      <c r="F38082" t="str">
        <f>TEXT(pizza_sales[[#This Row],[order_date]],"dddd")</f>
        <v>Sunday</v>
      </c>
      <c r="G38082" s="1">
        <v>42288</v>
      </c>
      <c r="H38082" s="2">
        <v>0.70915509259259257</v>
      </c>
      <c r="I38082">
        <v>12.75</v>
      </c>
      <c r="J38082">
        <v>12.75</v>
      </c>
      <c r="K38082" t="s">
        <v>173</v>
      </c>
      <c r="L38082" t="s">
        <v>20</v>
      </c>
      <c r="M38082" t="s">
        <v>98</v>
      </c>
      <c r="N38082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8</v>
      </c>
      <c r="E38083">
        <v>1</v>
      </c>
      <c r="F38083" t="str">
        <f>TEXT(pizza_sales[[#This Row],[order_date]],"dddd")</f>
        <v>Sunday</v>
      </c>
      <c r="G38083" s="1">
        <v>42288</v>
      </c>
      <c r="H38083" s="2">
        <v>0.72184027777777782</v>
      </c>
      <c r="I38083">
        <v>12</v>
      </c>
      <c r="J38083">
        <v>12</v>
      </c>
      <c r="K38083" t="s">
        <v>173</v>
      </c>
      <c r="L38083" t="s">
        <v>20</v>
      </c>
      <c r="M38083" t="s">
        <v>49</v>
      </c>
      <c r="N38083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3</v>
      </c>
      <c r="E38084">
        <v>1</v>
      </c>
      <c r="F38084" t="str">
        <f>TEXT(pizza_sales[[#This Row],[order_date]],"dddd")</f>
        <v>Sunday</v>
      </c>
      <c r="G38084" s="1">
        <v>42288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4</v>
      </c>
      <c r="E38085">
        <v>1</v>
      </c>
      <c r="F38085" t="str">
        <f>TEXT(pizza_sales[[#This Row],[order_date]],"dddd")</f>
        <v>Sunday</v>
      </c>
      <c r="G38085" s="1">
        <v>42288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4</v>
      </c>
      <c r="E38086">
        <v>1</v>
      </c>
      <c r="F38086" t="str">
        <f>TEXT(pizza_sales[[#This Row],[order_date]],"dddd")</f>
        <v>Sunday</v>
      </c>
      <c r="G38086" s="1">
        <v>42288</v>
      </c>
      <c r="H38086" s="2">
        <v>0.72878472222222224</v>
      </c>
      <c r="I38086">
        <v>12.75</v>
      </c>
      <c r="J38086">
        <v>12.75</v>
      </c>
      <c r="K38086" t="s">
        <v>173</v>
      </c>
      <c r="L38086" t="s">
        <v>31</v>
      </c>
      <c r="M38086" t="s">
        <v>67</v>
      </c>
      <c r="N38086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8</v>
      </c>
      <c r="E38087">
        <v>1</v>
      </c>
      <c r="F38087" t="str">
        <f>TEXT(pizza_sales[[#This Row],[order_date]],"dddd")</f>
        <v>Sunday</v>
      </c>
      <c r="G38087" s="1">
        <v>42288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20</v>
      </c>
      <c r="M38087" t="s">
        <v>107</v>
      </c>
      <c r="N38087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40</v>
      </c>
      <c r="E38088">
        <v>1</v>
      </c>
      <c r="F38088" t="str">
        <f>TEXT(pizza_sales[[#This Row],[order_date]],"dddd")</f>
        <v>Sunday</v>
      </c>
      <c r="G38088" s="1">
        <v>42288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4</v>
      </c>
      <c r="M38088" t="s">
        <v>45</v>
      </c>
      <c r="N38088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15</v>
      </c>
      <c r="E38089">
        <v>1</v>
      </c>
      <c r="F38089" t="str">
        <f>TEXT(pizza_sales[[#This Row],[order_date]],"dddd")</f>
        <v>Sunday</v>
      </c>
      <c r="G38089" s="1">
        <v>42288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1</v>
      </c>
      <c r="M38089" t="s">
        <v>39</v>
      </c>
      <c r="N38089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161</v>
      </c>
      <c r="E38090">
        <v>1</v>
      </c>
      <c r="F38090" t="str">
        <f>TEXT(pizza_sales[[#This Row],[order_date]],"dddd")</f>
        <v>Sunday</v>
      </c>
      <c r="G38090" s="1">
        <v>42288</v>
      </c>
      <c r="H38090" s="2">
        <v>0.73601851851851852</v>
      </c>
      <c r="I38090">
        <v>23.649999618530273</v>
      </c>
      <c r="J38090">
        <v>23.649999618530273</v>
      </c>
      <c r="K38090" t="s">
        <v>173</v>
      </c>
      <c r="L38090" t="s">
        <v>24</v>
      </c>
      <c r="M38090" t="s">
        <v>162</v>
      </c>
      <c r="N38090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74</v>
      </c>
      <c r="E38091">
        <v>1</v>
      </c>
      <c r="F38091" t="str">
        <f>TEXT(pizza_sales[[#This Row],[order_date]],"dddd")</f>
        <v>Sunday</v>
      </c>
      <c r="G38091" s="1">
        <v>42288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30</v>
      </c>
      <c r="E38092">
        <v>1</v>
      </c>
      <c r="F38092" t="str">
        <f>TEXT(pizza_sales[[#This Row],[order_date]],"dddd")</f>
        <v>Sunday</v>
      </c>
      <c r="G38092" s="1">
        <v>42288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4</v>
      </c>
      <c r="M38092" t="s">
        <v>104</v>
      </c>
      <c r="N38092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43</v>
      </c>
      <c r="E38093">
        <v>1</v>
      </c>
      <c r="F38093" t="str">
        <f>TEXT(pizza_sales[[#This Row],[order_date]],"dddd")</f>
        <v>Sunday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1</v>
      </c>
      <c r="M38093" t="s">
        <v>67</v>
      </c>
      <c r="N38093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81</v>
      </c>
      <c r="E38094">
        <v>1</v>
      </c>
      <c r="F38094" t="str">
        <f>TEXT(pizza_sales[[#This Row],[order_date]],"dddd")</f>
        <v>Sunday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173</v>
      </c>
      <c r="L38094" t="s">
        <v>13</v>
      </c>
      <c r="M38094" t="s">
        <v>82</v>
      </c>
      <c r="N38094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87</v>
      </c>
      <c r="E38095">
        <v>1</v>
      </c>
      <c r="F38095" t="str">
        <f>TEXT(pizza_sales[[#This Row],[order_date]],"dddd")</f>
        <v>Sunday</v>
      </c>
      <c r="G38095" s="1">
        <v>42288</v>
      </c>
      <c r="H38095" s="2">
        <v>0.7380902777777778</v>
      </c>
      <c r="I38095">
        <v>17.950000762939453</v>
      </c>
      <c r="J38095">
        <v>17.950000762939453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168</v>
      </c>
      <c r="E38096">
        <v>1</v>
      </c>
      <c r="F38096" t="str">
        <f>TEXT(pizza_sales[[#This Row],[order_date]],"dddd")</f>
        <v>Sunday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173</v>
      </c>
      <c r="L38096" t="s">
        <v>24</v>
      </c>
      <c r="M38096" t="s">
        <v>85</v>
      </c>
      <c r="N38096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158</v>
      </c>
      <c r="E38097">
        <v>1</v>
      </c>
      <c r="F38097" t="str">
        <f>TEXT(pizza_sales[[#This Row],[order_date]],"dddd")</f>
        <v>Sunday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20</v>
      </c>
      <c r="M38097" t="s">
        <v>107</v>
      </c>
      <c r="N38097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161</v>
      </c>
      <c r="E38098">
        <v>1</v>
      </c>
      <c r="F38098" t="str">
        <f>TEXT(pizza_sales[[#This Row],[order_date]],"dddd")</f>
        <v>Sunday</v>
      </c>
      <c r="G38098" s="1">
        <v>42288</v>
      </c>
      <c r="H38098" s="2">
        <v>0.74032407407407408</v>
      </c>
      <c r="I38098">
        <v>23.649999618530273</v>
      </c>
      <c r="J38098">
        <v>23.649999618530273</v>
      </c>
      <c r="K38098" t="s">
        <v>173</v>
      </c>
      <c r="L38098" t="s">
        <v>24</v>
      </c>
      <c r="M38098" t="s">
        <v>162</v>
      </c>
      <c r="N38098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41</v>
      </c>
      <c r="E38099">
        <v>1</v>
      </c>
      <c r="F38099" t="str">
        <f>TEXT(pizza_sales[[#This Row],[order_date]],"dddd")</f>
        <v>Sunday</v>
      </c>
      <c r="G38099" s="1">
        <v>42288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4</v>
      </c>
      <c r="M38099" t="s">
        <v>36</v>
      </c>
      <c r="N38099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81</v>
      </c>
      <c r="E38100">
        <v>1</v>
      </c>
      <c r="F38100" t="str">
        <f>TEXT(pizza_sales[[#This Row],[order_date]],"dddd")</f>
        <v>Sunday</v>
      </c>
      <c r="G38100" s="1">
        <v>42288</v>
      </c>
      <c r="H38100" s="2">
        <v>0.74185185185185187</v>
      </c>
      <c r="I38100">
        <v>12</v>
      </c>
      <c r="J38100">
        <v>12</v>
      </c>
      <c r="K38100" t="s">
        <v>173</v>
      </c>
      <c r="L38100" t="s">
        <v>13</v>
      </c>
      <c r="M38100" t="s">
        <v>82</v>
      </c>
      <c r="N38100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48</v>
      </c>
      <c r="E38101">
        <v>1</v>
      </c>
      <c r="F38101" t="str">
        <f>TEXT(pizza_sales[[#This Row],[order_date]],"dddd")</f>
        <v>Sunday</v>
      </c>
      <c r="G38101" s="1">
        <v>42288</v>
      </c>
      <c r="H38101" s="2">
        <v>0.74185185185185187</v>
      </c>
      <c r="I38101">
        <v>12</v>
      </c>
      <c r="J38101">
        <v>12</v>
      </c>
      <c r="K38101" t="s">
        <v>173</v>
      </c>
      <c r="L38101" t="s">
        <v>20</v>
      </c>
      <c r="M38101" t="s">
        <v>49</v>
      </c>
      <c r="N3810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93</v>
      </c>
      <c r="E38102">
        <v>1</v>
      </c>
      <c r="F38102" t="str">
        <f>TEXT(pizza_sales[[#This Row],[order_date]],"dddd")</f>
        <v>Sunday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4</v>
      </c>
      <c r="M38102" t="s">
        <v>94</v>
      </c>
      <c r="N38102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36</v>
      </c>
      <c r="E38103">
        <v>1</v>
      </c>
      <c r="F38103" t="str">
        <f>TEXT(pizza_sales[[#This Row],[order_date]],"dddd")</f>
        <v>Sunday</v>
      </c>
      <c r="G38103" s="1">
        <v>42288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1</v>
      </c>
      <c r="M38103" t="s">
        <v>79</v>
      </c>
      <c r="N38103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65</v>
      </c>
      <c r="E38104">
        <v>1</v>
      </c>
      <c r="F38104" t="str">
        <f>TEXT(pizza_sales[[#This Row],[order_date]],"dddd")</f>
        <v>Sunday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1</v>
      </c>
      <c r="E38105">
        <v>1</v>
      </c>
      <c r="F38105" t="str">
        <f>TEXT(pizza_sales[[#This Row],[order_date]],"dddd")</f>
        <v>Sunday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173</v>
      </c>
      <c r="L38105" t="s">
        <v>13</v>
      </c>
      <c r="M38105" t="s">
        <v>42</v>
      </c>
      <c r="N38105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77</v>
      </c>
      <c r="E38106">
        <v>1</v>
      </c>
      <c r="F38106" t="str">
        <f>TEXT(pizza_sales[[#This Row],[order_date]],"dddd")</f>
        <v>Sunday</v>
      </c>
      <c r="G38106" s="1">
        <v>42288</v>
      </c>
      <c r="H38106" s="2">
        <v>0.757349537037037</v>
      </c>
      <c r="I38106">
        <v>12.75</v>
      </c>
      <c r="J38106">
        <v>12.75</v>
      </c>
      <c r="K38106" t="s">
        <v>173</v>
      </c>
      <c r="L38106" t="s">
        <v>31</v>
      </c>
      <c r="M38106" t="s">
        <v>71</v>
      </c>
      <c r="N38106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47</v>
      </c>
      <c r="E38107">
        <v>1</v>
      </c>
      <c r="F38107" t="str">
        <f>TEXT(pizza_sales[[#This Row],[order_date]],"dddd")</f>
        <v>Sunday</v>
      </c>
      <c r="G38107" s="1">
        <v>42288</v>
      </c>
      <c r="H38107" s="2">
        <v>0.757349537037037</v>
      </c>
      <c r="I38107">
        <v>12</v>
      </c>
      <c r="J38107">
        <v>12</v>
      </c>
      <c r="K38107" t="s">
        <v>173</v>
      </c>
      <c r="L38107" t="s">
        <v>13</v>
      </c>
      <c r="M38107" t="s">
        <v>17</v>
      </c>
      <c r="N38107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87</v>
      </c>
      <c r="E38108">
        <v>1</v>
      </c>
      <c r="F38108" t="str">
        <f>TEXT(pizza_sales[[#This Row],[order_date]],"dddd")</f>
        <v>Sunday</v>
      </c>
      <c r="G38108" s="1">
        <v>42288</v>
      </c>
      <c r="H38108" s="2">
        <v>0.757349537037037</v>
      </c>
      <c r="I38108">
        <v>17.950000762939453</v>
      </c>
      <c r="J38108">
        <v>17.950000762939453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74</v>
      </c>
      <c r="E38109">
        <v>1</v>
      </c>
      <c r="F38109" t="str">
        <f>TEXT(pizza_sales[[#This Row],[order_date]],"dddd")</f>
        <v>Sunday</v>
      </c>
      <c r="G38109" s="1">
        <v>42288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9</v>
      </c>
      <c r="E38110">
        <v>1</v>
      </c>
      <c r="F38110" t="str">
        <f>TEXT(pizza_sales[[#This Row],[order_date]],"dddd")</f>
        <v>Sunday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10</v>
      </c>
      <c r="E38111">
        <v>1</v>
      </c>
      <c r="F38111" t="str">
        <f>TEXT(pizza_sales[[#This Row],[order_date]],"dddd")</f>
        <v>Sunday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0</v>
      </c>
      <c r="E38112">
        <v>1</v>
      </c>
      <c r="F38112" t="str">
        <f>TEXT(pizza_sales[[#This Row],[order_date]],"dddd")</f>
        <v>Sunday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81</v>
      </c>
      <c r="E38113">
        <v>1</v>
      </c>
      <c r="F38113" t="str">
        <f>TEXT(pizza_sales[[#This Row],[order_date]],"dddd")</f>
        <v>Sunday</v>
      </c>
      <c r="G38113" s="1">
        <v>42288</v>
      </c>
      <c r="H38113" s="2">
        <v>0.79106481481481483</v>
      </c>
      <c r="I38113">
        <v>12</v>
      </c>
      <c r="J38113">
        <v>12</v>
      </c>
      <c r="K38113" t="s">
        <v>173</v>
      </c>
      <c r="L38113" t="s">
        <v>13</v>
      </c>
      <c r="M38113" t="s">
        <v>82</v>
      </c>
      <c r="N38113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19</v>
      </c>
      <c r="E38114">
        <v>1</v>
      </c>
      <c r="F38114" t="str">
        <f>TEXT(pizza_sales[[#This Row],[order_date]],"dddd")</f>
        <v>Sunday</v>
      </c>
      <c r="G38114" s="1">
        <v>42288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43</v>
      </c>
      <c r="E38115">
        <v>1</v>
      </c>
      <c r="F38115" t="str">
        <f>TEXT(pizza_sales[[#This Row],[order_date]],"dddd")</f>
        <v>Sunday</v>
      </c>
      <c r="G38115" s="1">
        <v>42288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1</v>
      </c>
      <c r="M38115" t="s">
        <v>67</v>
      </c>
      <c r="N38115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160</v>
      </c>
      <c r="E38116">
        <v>1</v>
      </c>
      <c r="F38116" t="str">
        <f>TEXT(pizza_sales[[#This Row],[order_date]],"dddd")</f>
        <v>Sunday</v>
      </c>
      <c r="G38116" s="1">
        <v>42288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20</v>
      </c>
      <c r="M38116" t="s">
        <v>60</v>
      </c>
      <c r="N38116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15</v>
      </c>
      <c r="E38117">
        <v>1</v>
      </c>
      <c r="F38117" t="str">
        <f>TEXT(pizza_sales[[#This Row],[order_date]],"dddd")</f>
        <v>Sunday</v>
      </c>
      <c r="G38117" s="1">
        <v>42288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1</v>
      </c>
      <c r="M38117" t="s">
        <v>39</v>
      </c>
      <c r="N38117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2</v>
      </c>
      <c r="E38118">
        <v>1</v>
      </c>
      <c r="F38118" t="str">
        <f>TEXT(pizza_sales[[#This Row],[order_date]],"dddd")</f>
        <v>Sunday</v>
      </c>
      <c r="G38118" s="1">
        <v>42288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2</v>
      </c>
      <c r="E38119">
        <v>1</v>
      </c>
      <c r="F38119" t="str">
        <f>TEXT(pizza_sales[[#This Row],[order_date]],"dddd")</f>
        <v>Sunday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77</v>
      </c>
      <c r="E38120">
        <v>2</v>
      </c>
      <c r="F38120" t="str">
        <f>TEXT(pizza_sales[[#This Row],[order_date]],"dddd")</f>
        <v>Sunday</v>
      </c>
      <c r="G38120" s="1">
        <v>42288</v>
      </c>
      <c r="H38120" s="2">
        <v>0.81070601851851853</v>
      </c>
      <c r="I38120">
        <v>12.75</v>
      </c>
      <c r="J38120">
        <v>25.5</v>
      </c>
      <c r="K38120" t="s">
        <v>173</v>
      </c>
      <c r="L38120" t="s">
        <v>31</v>
      </c>
      <c r="M38120" t="s">
        <v>71</v>
      </c>
      <c r="N38120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8</v>
      </c>
      <c r="E38121">
        <v>1</v>
      </c>
      <c r="F38121" t="str">
        <f>TEXT(pizza_sales[[#This Row],[order_date]],"dddd")</f>
        <v>Sunday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4</v>
      </c>
      <c r="E38122">
        <v>1</v>
      </c>
      <c r="F38122" t="str">
        <f>TEXT(pizza_sales[[#This Row],[order_date]],"dddd")</f>
        <v>Sunday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4</v>
      </c>
      <c r="M38122" t="s">
        <v>25</v>
      </c>
      <c r="N38122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0</v>
      </c>
      <c r="E38123">
        <v>1</v>
      </c>
      <c r="F38123" t="str">
        <f>TEXT(pizza_sales[[#This Row],[order_date]],"dddd")</f>
        <v>Sunday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06</v>
      </c>
      <c r="E38124">
        <v>1</v>
      </c>
      <c r="F38124" t="str">
        <f>TEXT(pizza_sales[[#This Row],[order_date]],"dddd")</f>
        <v>Sunday</v>
      </c>
      <c r="G38124" s="1">
        <v>42288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19</v>
      </c>
      <c r="E38125">
        <v>1</v>
      </c>
      <c r="F38125" t="str">
        <f>TEXT(pizza_sales[[#This Row],[order_date]],"dddd")</f>
        <v>Sunday</v>
      </c>
      <c r="G38125" s="1">
        <v>42288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14</v>
      </c>
      <c r="E38126">
        <v>1</v>
      </c>
      <c r="F38126" t="str">
        <f>TEXT(pizza_sales[[#This Row],[order_date]],"dddd")</f>
        <v>Sunday</v>
      </c>
      <c r="G38126" s="1">
        <v>42288</v>
      </c>
      <c r="H38126" s="2">
        <v>0.86123842592592592</v>
      </c>
      <c r="I38126">
        <v>12.75</v>
      </c>
      <c r="J38126">
        <v>12.75</v>
      </c>
      <c r="K38126" t="s">
        <v>173</v>
      </c>
      <c r="L38126" t="s">
        <v>31</v>
      </c>
      <c r="M38126" t="s">
        <v>67</v>
      </c>
      <c r="N38126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13</v>
      </c>
      <c r="E38127">
        <v>1</v>
      </c>
      <c r="F38127" t="str">
        <f>TEXT(pizza_sales[[#This Row],[order_date]],"dddd")</f>
        <v>Sunday</v>
      </c>
      <c r="G38127" s="1">
        <v>42288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3</v>
      </c>
      <c r="M38127" t="s">
        <v>52</v>
      </c>
      <c r="N38127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16</v>
      </c>
      <c r="E38128">
        <v>1</v>
      </c>
      <c r="F38128" t="str">
        <f>TEXT(pizza_sales[[#This Row],[order_date]],"dddd")</f>
        <v>Sunday</v>
      </c>
      <c r="G38128" s="1">
        <v>42288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3</v>
      </c>
      <c r="M38128" t="s">
        <v>75</v>
      </c>
      <c r="N38128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18</v>
      </c>
      <c r="E38129">
        <v>1</v>
      </c>
      <c r="F38129" t="str">
        <f>TEXT(pizza_sales[[#This Row],[order_date]],"dddd")</f>
        <v>Sunday</v>
      </c>
      <c r="G38129" s="1">
        <v>42288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4</v>
      </c>
      <c r="M38129" t="s">
        <v>111</v>
      </c>
      <c r="N38129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33</v>
      </c>
      <c r="E38130">
        <v>1</v>
      </c>
      <c r="F38130" t="str">
        <f>TEXT(pizza_sales[[#This Row],[order_date]],"dddd")</f>
        <v>Sunday</v>
      </c>
      <c r="G38130" s="1">
        <v>42288</v>
      </c>
      <c r="H38130" s="2">
        <v>0.88957175925925924</v>
      </c>
      <c r="I38130">
        <v>12.5</v>
      </c>
      <c r="J38130">
        <v>12.5</v>
      </c>
      <c r="K38130" t="s">
        <v>173</v>
      </c>
      <c r="L38130" t="s">
        <v>20</v>
      </c>
      <c r="M38130" t="s">
        <v>60</v>
      </c>
      <c r="N38130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151</v>
      </c>
      <c r="E38131">
        <v>1</v>
      </c>
      <c r="F38131" t="str">
        <f>TEXT(pizza_sales[[#This Row],[order_date]],"dddd")</f>
        <v>Sunday</v>
      </c>
      <c r="G38131" s="1">
        <v>42288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3</v>
      </c>
      <c r="M38131" t="s">
        <v>42</v>
      </c>
      <c r="N3813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157</v>
      </c>
      <c r="E38132">
        <v>1</v>
      </c>
      <c r="F38132" t="str">
        <f>TEXT(pizza_sales[[#This Row],[order_date]],"dddd")</f>
        <v>Sunday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173</v>
      </c>
      <c r="L38132" t="s">
        <v>20</v>
      </c>
      <c r="M38132" t="s">
        <v>101</v>
      </c>
      <c r="N38132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06</v>
      </c>
      <c r="E38133">
        <v>1</v>
      </c>
      <c r="F38133" t="str">
        <f>TEXT(pizza_sales[[#This Row],[order_date]],"dddd")</f>
        <v>Sunday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19</v>
      </c>
      <c r="E38134">
        <v>1</v>
      </c>
      <c r="F38134" t="str">
        <f>TEXT(pizza_sales[[#This Row],[order_date]],"dddd")</f>
        <v>Tuesday</v>
      </c>
      <c r="G38134" s="1">
        <v>42290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17</v>
      </c>
      <c r="E38135">
        <v>1</v>
      </c>
      <c r="F38135" t="str">
        <f>TEXT(pizza_sales[[#This Row],[order_date]],"dddd")</f>
        <v>Tuesday</v>
      </c>
      <c r="G38135" s="1">
        <v>42290</v>
      </c>
      <c r="H38135" s="2">
        <v>0.47657407407407409</v>
      </c>
      <c r="I38135">
        <v>12.5</v>
      </c>
      <c r="J38135">
        <v>12.5</v>
      </c>
      <c r="K38135" t="s">
        <v>173</v>
      </c>
      <c r="L38135" t="s">
        <v>24</v>
      </c>
      <c r="M38135" t="s">
        <v>36</v>
      </c>
      <c r="N38135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06</v>
      </c>
      <c r="E38136">
        <v>1</v>
      </c>
      <c r="F38136" t="str">
        <f>TEXT(pizza_sales[[#This Row],[order_date]],"dddd")</f>
        <v>Tuesday</v>
      </c>
      <c r="G38136" s="1">
        <v>42290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147</v>
      </c>
      <c r="E38137">
        <v>1</v>
      </c>
      <c r="F38137" t="str">
        <f>TEXT(pizza_sales[[#This Row],[order_date]],"dddd")</f>
        <v>Tuesday</v>
      </c>
      <c r="G38137" s="1">
        <v>42290</v>
      </c>
      <c r="H38137" s="2">
        <v>0.47657407407407409</v>
      </c>
      <c r="I38137">
        <v>12.75</v>
      </c>
      <c r="J38137">
        <v>12.75</v>
      </c>
      <c r="K38137" t="s">
        <v>173</v>
      </c>
      <c r="L38137" t="s">
        <v>31</v>
      </c>
      <c r="M38137" t="s">
        <v>32</v>
      </c>
      <c r="N38137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16</v>
      </c>
      <c r="E38138">
        <v>1</v>
      </c>
      <c r="F38138" t="str">
        <f>TEXT(pizza_sales[[#This Row],[order_date]],"dddd")</f>
        <v>Tuesday</v>
      </c>
      <c r="G38138" s="1">
        <v>42290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3</v>
      </c>
      <c r="M38138" t="s">
        <v>75</v>
      </c>
      <c r="N38138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59</v>
      </c>
      <c r="E38139">
        <v>1</v>
      </c>
      <c r="F38139" t="str">
        <f>TEXT(pizza_sales[[#This Row],[order_date]],"dddd")</f>
        <v>Tuesday</v>
      </c>
      <c r="G38139" s="1">
        <v>42290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87</v>
      </c>
      <c r="E38140">
        <v>1</v>
      </c>
      <c r="F38140" t="str">
        <f>TEXT(pizza_sales[[#This Row],[order_date]],"dddd")</f>
        <v>Tuesday</v>
      </c>
      <c r="G38140" s="1">
        <v>42290</v>
      </c>
      <c r="H38140" s="2">
        <v>0.49068287037037039</v>
      </c>
      <c r="I38140">
        <v>17.950000762939453</v>
      </c>
      <c r="J38140">
        <v>17.950000762939453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24</v>
      </c>
      <c r="E38141">
        <v>1</v>
      </c>
      <c r="F38141" t="str">
        <f>TEXT(pizza_sales[[#This Row],[order_date]],"dddd")</f>
        <v>Tuesday</v>
      </c>
      <c r="G38141" s="1">
        <v>42290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13</v>
      </c>
      <c r="E38142">
        <v>1</v>
      </c>
      <c r="F38142" t="str">
        <f>TEXT(pizza_sales[[#This Row],[order_date]],"dddd")</f>
        <v>Tuesday</v>
      </c>
      <c r="G38142" s="1">
        <v>42290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3</v>
      </c>
      <c r="M38142" t="s">
        <v>52</v>
      </c>
      <c r="N38142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74</v>
      </c>
      <c r="E38143">
        <v>1</v>
      </c>
      <c r="F38143" t="str">
        <f>TEXT(pizza_sales[[#This Row],[order_date]],"dddd")</f>
        <v>Tuesday</v>
      </c>
      <c r="G38143" s="1">
        <v>42290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35</v>
      </c>
      <c r="E38144">
        <v>1</v>
      </c>
      <c r="F38144" t="str">
        <f>TEXT(pizza_sales[[#This Row],[order_date]],"dddd")</f>
        <v>Tuesday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87</v>
      </c>
      <c r="E38145">
        <v>1</v>
      </c>
      <c r="F38145" t="str">
        <f>TEXT(pizza_sales[[#This Row],[order_date]],"dddd")</f>
        <v>Tuesday</v>
      </c>
      <c r="G38145" s="1">
        <v>42290</v>
      </c>
      <c r="H38145" s="2">
        <v>0.49883101851851852</v>
      </c>
      <c r="I38145">
        <v>17.950000762939453</v>
      </c>
      <c r="J38145">
        <v>17.950000762939453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29</v>
      </c>
      <c r="E38146">
        <v>1</v>
      </c>
      <c r="F38146" t="str">
        <f>TEXT(pizza_sales[[#This Row],[order_date]],"dddd")</f>
        <v>Tuesday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173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34</v>
      </c>
      <c r="E38147">
        <v>1</v>
      </c>
      <c r="F38147" t="str">
        <f>TEXT(pizza_sales[[#This Row],[order_date]],"dddd")</f>
        <v>Tuesday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1</v>
      </c>
      <c r="M38147" t="s">
        <v>32</v>
      </c>
      <c r="N38147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0</v>
      </c>
      <c r="E38148">
        <v>1</v>
      </c>
      <c r="F38148" t="str">
        <f>TEXT(pizza_sales[[#This Row],[order_date]],"dddd")</f>
        <v>Tuesday</v>
      </c>
      <c r="G38148" s="1">
        <v>42290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39</v>
      </c>
      <c r="E38149">
        <v>1</v>
      </c>
      <c r="F38149" t="str">
        <f>TEXT(pizza_sales[[#This Row],[order_date]],"dddd")</f>
        <v>Tuesday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173</v>
      </c>
      <c r="L38149" t="s">
        <v>13</v>
      </c>
      <c r="M38149" t="s">
        <v>127</v>
      </c>
      <c r="N38149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9</v>
      </c>
      <c r="E38150">
        <v>1</v>
      </c>
      <c r="F38150" t="str">
        <f>TEXT(pizza_sales[[#This Row],[order_date]],"dddd")</f>
        <v>Tuesday</v>
      </c>
      <c r="G38150" s="1">
        <v>42290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7</v>
      </c>
      <c r="E38151">
        <v>1</v>
      </c>
      <c r="F38151" t="str">
        <f>TEXT(pizza_sales[[#This Row],[order_date]],"dddd")</f>
        <v>Tuesday</v>
      </c>
      <c r="G38151" s="1">
        <v>42290</v>
      </c>
      <c r="H38151" s="2">
        <v>0.515162037037037</v>
      </c>
      <c r="I38151">
        <v>12</v>
      </c>
      <c r="J38151">
        <v>12</v>
      </c>
      <c r="K38151" t="s">
        <v>173</v>
      </c>
      <c r="L38151" t="s">
        <v>13</v>
      </c>
      <c r="M38151" t="s">
        <v>17</v>
      </c>
      <c r="N3815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5</v>
      </c>
      <c r="E38152">
        <v>1</v>
      </c>
      <c r="F38152" t="str">
        <f>TEXT(pizza_sales[[#This Row],[order_date]],"dddd")</f>
        <v>Tuesday</v>
      </c>
      <c r="G38152" s="1">
        <v>42290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20</v>
      </c>
      <c r="M38152" t="s">
        <v>98</v>
      </c>
      <c r="N38152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69</v>
      </c>
      <c r="E38153">
        <v>1</v>
      </c>
      <c r="F38153" t="str">
        <f>TEXT(pizza_sales[[#This Row],[order_date]],"dddd")</f>
        <v>Tuesday</v>
      </c>
      <c r="G38153" s="1">
        <v>42290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42</v>
      </c>
      <c r="E38154">
        <v>1</v>
      </c>
      <c r="F38154" t="str">
        <f>TEXT(pizza_sales[[#This Row],[order_date]],"dddd")</f>
        <v>Tuesday</v>
      </c>
      <c r="G38154" s="1">
        <v>42290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29</v>
      </c>
      <c r="E38155">
        <v>1</v>
      </c>
      <c r="F38155" t="str">
        <f>TEXT(pizza_sales[[#This Row],[order_date]],"dddd")</f>
        <v>Tuesday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173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8</v>
      </c>
      <c r="E38156">
        <v>1</v>
      </c>
      <c r="F38156" t="str">
        <f>TEXT(pizza_sales[[#This Row],[order_date]],"dddd")</f>
        <v>Tuesday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173</v>
      </c>
      <c r="L38156" t="s">
        <v>31</v>
      </c>
      <c r="M38156" t="s">
        <v>39</v>
      </c>
      <c r="N38156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1</v>
      </c>
      <c r="E38157">
        <v>1</v>
      </c>
      <c r="F38157" t="str">
        <f>TEXT(pizza_sales[[#This Row],[order_date]],"dddd")</f>
        <v>Tuesday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173</v>
      </c>
      <c r="L38157" t="s">
        <v>13</v>
      </c>
      <c r="M38157" t="s">
        <v>82</v>
      </c>
      <c r="N38157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6</v>
      </c>
      <c r="E38158">
        <v>1</v>
      </c>
      <c r="F38158" t="str">
        <f>TEXT(pizza_sales[[#This Row],[order_date]],"dddd")</f>
        <v>Tuesday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1</v>
      </c>
      <c r="M38158" t="s">
        <v>79</v>
      </c>
      <c r="N38158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9</v>
      </c>
      <c r="E38159">
        <v>1</v>
      </c>
      <c r="F38159" t="str">
        <f>TEXT(pizza_sales[[#This Row],[order_date]],"dddd")</f>
        <v>Tuesday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173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4</v>
      </c>
      <c r="E38160">
        <v>1</v>
      </c>
      <c r="F38160" t="str">
        <f>TEXT(pizza_sales[[#This Row],[order_date]],"dddd")</f>
        <v>Tuesday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173</v>
      </c>
      <c r="L38160" t="s">
        <v>24</v>
      </c>
      <c r="M38160" t="s">
        <v>25</v>
      </c>
      <c r="N38160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9</v>
      </c>
      <c r="E38161">
        <v>1</v>
      </c>
      <c r="F38161" t="str">
        <f>TEXT(pizza_sales[[#This Row],[order_date]],"dddd")</f>
        <v>Tuesday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3</v>
      </c>
      <c r="M38161" t="s">
        <v>91</v>
      </c>
      <c r="N3816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90</v>
      </c>
      <c r="E38162">
        <v>1</v>
      </c>
      <c r="F38162" t="str">
        <f>TEXT(pizza_sales[[#This Row],[order_date]],"dddd")</f>
        <v>Tuesday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173</v>
      </c>
      <c r="L38162" t="s">
        <v>13</v>
      </c>
      <c r="M38162" t="s">
        <v>91</v>
      </c>
      <c r="N38162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9</v>
      </c>
      <c r="E38163">
        <v>1</v>
      </c>
      <c r="F38163" t="str">
        <f>TEXT(pizza_sales[[#This Row],[order_date]],"dddd")</f>
        <v>Tuesday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173</v>
      </c>
      <c r="L38163" t="s">
        <v>13</v>
      </c>
      <c r="M38163" t="s">
        <v>127</v>
      </c>
      <c r="N38163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6</v>
      </c>
      <c r="E38164">
        <v>1</v>
      </c>
      <c r="F38164" t="str">
        <f>TEXT(pizza_sales[[#This Row],[order_date]],"dddd")</f>
        <v>Tuesday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3</v>
      </c>
      <c r="M38164" t="s">
        <v>75</v>
      </c>
      <c r="N38164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8</v>
      </c>
      <c r="E38165">
        <v>1</v>
      </c>
      <c r="F38165" t="str">
        <f>TEXT(pizza_sales[[#This Row],[order_date]],"dddd")</f>
        <v>Tuesday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4</v>
      </c>
      <c r="M38165" t="s">
        <v>111</v>
      </c>
      <c r="N38165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5</v>
      </c>
      <c r="E38166">
        <v>1</v>
      </c>
      <c r="F38166" t="str">
        <f>TEXT(pizza_sales[[#This Row],[order_date]],"dddd")</f>
        <v>Tuesday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173</v>
      </c>
      <c r="L38166" t="s">
        <v>24</v>
      </c>
      <c r="M38166" t="s">
        <v>111</v>
      </c>
      <c r="N38166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50</v>
      </c>
      <c r="E38167">
        <v>1</v>
      </c>
      <c r="F38167" t="str">
        <f>TEXT(pizza_sales[[#This Row],[order_date]],"dddd")</f>
        <v>Tuesday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20</v>
      </c>
      <c r="M38167" t="s">
        <v>63</v>
      </c>
      <c r="N38167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65</v>
      </c>
      <c r="E38168">
        <v>1</v>
      </c>
      <c r="F38168" t="str">
        <f>TEXT(pizza_sales[[#This Row],[order_date]],"dddd")</f>
        <v>Tuesday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90</v>
      </c>
      <c r="E38169">
        <v>1</v>
      </c>
      <c r="F38169" t="str">
        <f>TEXT(pizza_sales[[#This Row],[order_date]],"dddd")</f>
        <v>Tuesday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173</v>
      </c>
      <c r="L38169" t="s">
        <v>13</v>
      </c>
      <c r="M38169" t="s">
        <v>91</v>
      </c>
      <c r="N38169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18</v>
      </c>
      <c r="E38170">
        <v>1</v>
      </c>
      <c r="F38170" t="str">
        <f>TEXT(pizza_sales[[#This Row],[order_date]],"dddd")</f>
        <v>Tuesday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4</v>
      </c>
      <c r="M38170" t="s">
        <v>111</v>
      </c>
      <c r="N38170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66</v>
      </c>
      <c r="E38171">
        <v>1</v>
      </c>
      <c r="F38171" t="str">
        <f>TEXT(pizza_sales[[#This Row],[order_date]],"dddd")</f>
        <v>Tuesday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10</v>
      </c>
      <c r="E38172">
        <v>1</v>
      </c>
      <c r="F38172" t="str">
        <f>TEXT(pizza_sales[[#This Row],[order_date]],"dddd")</f>
        <v>Tuesday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147</v>
      </c>
      <c r="E38173">
        <v>1</v>
      </c>
      <c r="F38173" t="str">
        <f>TEXT(pizza_sales[[#This Row],[order_date]],"dddd")</f>
        <v>Tuesday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173</v>
      </c>
      <c r="L38173" t="s">
        <v>31</v>
      </c>
      <c r="M38173" t="s">
        <v>32</v>
      </c>
      <c r="N38173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18</v>
      </c>
      <c r="E38174">
        <v>1</v>
      </c>
      <c r="F38174" t="str">
        <f>TEXT(pizza_sales[[#This Row],[order_date]],"dddd")</f>
        <v>Tuesday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4</v>
      </c>
      <c r="M38174" t="s">
        <v>111</v>
      </c>
      <c r="N38174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90</v>
      </c>
      <c r="E38175">
        <v>1</v>
      </c>
      <c r="F38175" t="str">
        <f>TEXT(pizza_sales[[#This Row],[order_date]],"dddd")</f>
        <v>Tuesday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173</v>
      </c>
      <c r="L38175" t="s">
        <v>13</v>
      </c>
      <c r="M38175" t="s">
        <v>91</v>
      </c>
      <c r="N38175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66</v>
      </c>
      <c r="E38176">
        <v>1</v>
      </c>
      <c r="F38176" t="str">
        <f>TEXT(pizza_sales[[#This Row],[order_date]],"dddd")</f>
        <v>Tuesday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148</v>
      </c>
      <c r="E38177">
        <v>1</v>
      </c>
      <c r="F38177" t="str">
        <f>TEXT(pizza_sales[[#This Row],[order_date]],"dddd")</f>
        <v>Tuesday</v>
      </c>
      <c r="G38177" s="1">
        <v>42290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96</v>
      </c>
      <c r="E38178">
        <v>1</v>
      </c>
      <c r="F38178" t="str">
        <f>TEXT(pizza_sales[[#This Row],[order_date]],"dddd")</f>
        <v>Tuesday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20</v>
      </c>
      <c r="M38178" t="s">
        <v>88</v>
      </c>
      <c r="N38178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38</v>
      </c>
      <c r="E38179">
        <v>1</v>
      </c>
      <c r="F38179" t="str">
        <f>TEXT(pizza_sales[[#This Row],[order_date]],"dddd")</f>
        <v>Tuesday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16</v>
      </c>
      <c r="E38180">
        <v>1</v>
      </c>
      <c r="F38180" t="str">
        <f>TEXT(pizza_sales[[#This Row],[order_date]],"dddd")</f>
        <v>Tuesday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3</v>
      </c>
      <c r="M38180" t="s">
        <v>75</v>
      </c>
      <c r="N38180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32</v>
      </c>
      <c r="E38181">
        <v>1</v>
      </c>
      <c r="F38181" t="str">
        <f>TEXT(pizza_sales[[#This Row],[order_date]],"dddd")</f>
        <v>Tuesday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151</v>
      </c>
      <c r="E38182">
        <v>1</v>
      </c>
      <c r="F38182" t="str">
        <f>TEXT(pizza_sales[[#This Row],[order_date]],"dddd")</f>
        <v>Tuesday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3</v>
      </c>
      <c r="M38182" t="s">
        <v>42</v>
      </c>
      <c r="N38182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26</v>
      </c>
      <c r="E38183">
        <v>1</v>
      </c>
      <c r="F38183" t="str">
        <f>TEXT(pizza_sales[[#This Row],[order_date]],"dddd")</f>
        <v>Tuesday</v>
      </c>
      <c r="G38183" s="1">
        <v>42290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09</v>
      </c>
      <c r="E38184">
        <v>1</v>
      </c>
      <c r="F38184" t="str">
        <f>TEXT(pizza_sales[[#This Row],[order_date]],"dddd")</f>
        <v>Tuesday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0</v>
      </c>
      <c r="E38185">
        <v>1</v>
      </c>
      <c r="F38185" t="str">
        <f>TEXT(pizza_sales[[#This Row],[order_date]],"dddd")</f>
        <v>Tuesday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145</v>
      </c>
      <c r="E38186">
        <v>1</v>
      </c>
      <c r="F38186" t="str">
        <f>TEXT(pizza_sales[[#This Row],[order_date]],"dddd")</f>
        <v>Tuesday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173</v>
      </c>
      <c r="L38186" t="s">
        <v>24</v>
      </c>
      <c r="M38186" t="s">
        <v>111</v>
      </c>
      <c r="N38186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39</v>
      </c>
      <c r="E38187">
        <v>1</v>
      </c>
      <c r="F38187" t="str">
        <f>TEXT(pizza_sales[[#This Row],[order_date]],"dddd")</f>
        <v>Tuesday</v>
      </c>
      <c r="G38187" s="1">
        <v>42290</v>
      </c>
      <c r="H38187" s="2">
        <v>0.61526620370370366</v>
      </c>
      <c r="I38187">
        <v>11</v>
      </c>
      <c r="J38187">
        <v>11</v>
      </c>
      <c r="K38187" t="s">
        <v>173</v>
      </c>
      <c r="L38187" t="s">
        <v>13</v>
      </c>
      <c r="M38187" t="s">
        <v>127</v>
      </c>
      <c r="N38187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153</v>
      </c>
      <c r="E38188">
        <v>1</v>
      </c>
      <c r="F38188" t="str">
        <f>TEXT(pizza_sales[[#This Row],[order_date]],"dddd")</f>
        <v>Tuesday</v>
      </c>
      <c r="G38188" s="1">
        <v>42290</v>
      </c>
      <c r="H38188" s="2">
        <v>0.61526620370370366</v>
      </c>
      <c r="I38188">
        <v>12</v>
      </c>
      <c r="J38188">
        <v>12</v>
      </c>
      <c r="K38188" t="s">
        <v>173</v>
      </c>
      <c r="L38188" t="s">
        <v>20</v>
      </c>
      <c r="M38188" t="s">
        <v>107</v>
      </c>
      <c r="N38188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77</v>
      </c>
      <c r="E38189">
        <v>1</v>
      </c>
      <c r="F38189" t="str">
        <f>TEXT(pizza_sales[[#This Row],[order_date]],"dddd")</f>
        <v>Tuesday</v>
      </c>
      <c r="G38189" s="1">
        <v>42290</v>
      </c>
      <c r="H38189" s="2">
        <v>0.62663194444444448</v>
      </c>
      <c r="I38189">
        <v>12.75</v>
      </c>
      <c r="J38189">
        <v>12.75</v>
      </c>
      <c r="K38189" t="s">
        <v>173</v>
      </c>
      <c r="L38189" t="s">
        <v>31</v>
      </c>
      <c r="M38189" t="s">
        <v>71</v>
      </c>
      <c r="N38189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47</v>
      </c>
      <c r="E38190">
        <v>1</v>
      </c>
      <c r="F38190" t="str">
        <f>TEXT(pizza_sales[[#This Row],[order_date]],"dddd")</f>
        <v>Tuesday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173</v>
      </c>
      <c r="L38190" t="s">
        <v>13</v>
      </c>
      <c r="M38190" t="s">
        <v>17</v>
      </c>
      <c r="N38190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149</v>
      </c>
      <c r="E38191">
        <v>1</v>
      </c>
      <c r="F38191" t="str">
        <f>TEXT(pizza_sales[[#This Row],[order_date]],"dddd")</f>
        <v>Tuesday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5</v>
      </c>
      <c r="E38192">
        <v>1</v>
      </c>
      <c r="F38192" t="str">
        <f>TEXT(pizza_sales[[#This Row],[order_date]],"dddd")</f>
        <v>Tuesday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167</v>
      </c>
      <c r="E38193">
        <v>1</v>
      </c>
      <c r="F38193" t="str">
        <f>TEXT(pizza_sales[[#This Row],[order_date]],"dddd")</f>
        <v>Tuesday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4</v>
      </c>
      <c r="M38193" t="s">
        <v>85</v>
      </c>
      <c r="N38193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159</v>
      </c>
      <c r="E38194">
        <v>1</v>
      </c>
      <c r="F38194" t="str">
        <f>TEXT(pizza_sales[[#This Row],[order_date]],"dddd")</f>
        <v>Tuesday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3</v>
      </c>
      <c r="M38194" t="s">
        <v>91</v>
      </c>
      <c r="N38194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18</v>
      </c>
      <c r="E38195">
        <v>1</v>
      </c>
      <c r="F38195" t="str">
        <f>TEXT(pizza_sales[[#This Row],[order_date]],"dddd")</f>
        <v>Tuesday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4</v>
      </c>
      <c r="M38195" t="s">
        <v>111</v>
      </c>
      <c r="N38195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84</v>
      </c>
      <c r="E38196">
        <v>1</v>
      </c>
      <c r="F38196" t="str">
        <f>TEXT(pizza_sales[[#This Row],[order_date]],"dddd")</f>
        <v>Tuesday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147</v>
      </c>
      <c r="E38197">
        <v>1</v>
      </c>
      <c r="F38197" t="str">
        <f>TEXT(pizza_sales[[#This Row],[order_date]],"dddd")</f>
        <v>Tuesday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173</v>
      </c>
      <c r="L38197" t="s">
        <v>31</v>
      </c>
      <c r="M38197" t="s">
        <v>32</v>
      </c>
      <c r="N38197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65</v>
      </c>
      <c r="E38198">
        <v>1</v>
      </c>
      <c r="F38198" t="str">
        <f>TEXT(pizza_sales[[#This Row],[order_date]],"dddd")</f>
        <v>Tuesday</v>
      </c>
      <c r="G38198" s="1">
        <v>42290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154</v>
      </c>
      <c r="E38199">
        <v>1</v>
      </c>
      <c r="F38199" t="str">
        <f>TEXT(pizza_sales[[#This Row],[order_date]],"dddd")</f>
        <v>Tuesday</v>
      </c>
      <c r="G38199" s="1">
        <v>42290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4</v>
      </c>
      <c r="M38199" t="s">
        <v>57</v>
      </c>
      <c r="N38199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31</v>
      </c>
      <c r="E38200">
        <v>1</v>
      </c>
      <c r="F38200" t="str">
        <f>TEXT(pizza_sales[[#This Row],[order_date]],"dddd")</f>
        <v>Tuesday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1</v>
      </c>
      <c r="M38200" t="s">
        <v>121</v>
      </c>
      <c r="N38200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87</v>
      </c>
      <c r="E38201">
        <v>1</v>
      </c>
      <c r="F38201" t="str">
        <f>TEXT(pizza_sales[[#This Row],[order_date]],"dddd")</f>
        <v>Tuesday</v>
      </c>
      <c r="G38201" s="1">
        <v>42290</v>
      </c>
      <c r="H38201" s="2">
        <v>0.65579861111111115</v>
      </c>
      <c r="I38201">
        <v>17.950000762939453</v>
      </c>
      <c r="J38201">
        <v>17.950000762939453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26</v>
      </c>
      <c r="E38202">
        <v>1</v>
      </c>
      <c r="F38202" t="str">
        <f>TEXT(pizza_sales[[#This Row],[order_date]],"dddd")</f>
        <v>Tuesday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158</v>
      </c>
      <c r="E38203">
        <v>1</v>
      </c>
      <c r="F38203" t="str">
        <f>TEXT(pizza_sales[[#This Row],[order_date]],"dddd")</f>
        <v>Tuesday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20</v>
      </c>
      <c r="M38203" t="s">
        <v>107</v>
      </c>
      <c r="N38203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41</v>
      </c>
      <c r="E38204">
        <v>1</v>
      </c>
      <c r="F38204" t="str">
        <f>TEXT(pizza_sales[[#This Row],[order_date]],"dddd")</f>
        <v>Tuesday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4</v>
      </c>
      <c r="M38204" t="s">
        <v>36</v>
      </c>
      <c r="N38204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9</v>
      </c>
      <c r="E38205">
        <v>1</v>
      </c>
      <c r="F38205" t="str">
        <f>TEXT(pizza_sales[[#This Row],[order_date]],"dddd")</f>
        <v>Tuesday</v>
      </c>
      <c r="G38205" s="1">
        <v>42290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1</v>
      </c>
      <c r="E38206">
        <v>1</v>
      </c>
      <c r="F38206" t="str">
        <f>TEXT(pizza_sales[[#This Row],[order_date]],"dddd")</f>
        <v>Tuesday</v>
      </c>
      <c r="G38206" s="1">
        <v>42290</v>
      </c>
      <c r="H38206" s="2">
        <v>0.67593749999999997</v>
      </c>
      <c r="I38206">
        <v>12</v>
      </c>
      <c r="J38206">
        <v>12</v>
      </c>
      <c r="K38206" t="s">
        <v>173</v>
      </c>
      <c r="L38206" t="s">
        <v>13</v>
      </c>
      <c r="M38206" t="s">
        <v>82</v>
      </c>
      <c r="N38206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4</v>
      </c>
      <c r="E38207">
        <v>1</v>
      </c>
      <c r="F38207" t="str">
        <f>TEXT(pizza_sales[[#This Row],[order_date]],"dddd")</f>
        <v>Tuesday</v>
      </c>
      <c r="G38207" s="1">
        <v>42290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9</v>
      </c>
      <c r="E38208">
        <v>1</v>
      </c>
      <c r="F38208" t="str">
        <f>TEXT(pizza_sales[[#This Row],[order_date]],"dddd")</f>
        <v>Tuesday</v>
      </c>
      <c r="G38208" s="1">
        <v>42290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3</v>
      </c>
      <c r="E38209">
        <v>1</v>
      </c>
      <c r="F38209" t="str">
        <f>TEXT(pizza_sales[[#This Row],[order_date]],"dddd")</f>
        <v>Tuesday</v>
      </c>
      <c r="G38209" s="1">
        <v>42290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3</v>
      </c>
      <c r="M38209" t="s">
        <v>52</v>
      </c>
      <c r="N38209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3</v>
      </c>
      <c r="E38210">
        <v>1</v>
      </c>
      <c r="F38210" t="str">
        <f>TEXT(pizza_sales[[#This Row],[order_date]],"dddd")</f>
        <v>Tuesday</v>
      </c>
      <c r="G38210" s="1">
        <v>42290</v>
      </c>
      <c r="H38210" s="2">
        <v>0.67629629629629628</v>
      </c>
      <c r="I38210">
        <v>12.5</v>
      </c>
      <c r="J38210">
        <v>12.5</v>
      </c>
      <c r="K38210" t="s">
        <v>173</v>
      </c>
      <c r="L38210" t="s">
        <v>24</v>
      </c>
      <c r="M38210" t="s">
        <v>104</v>
      </c>
      <c r="N38210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1</v>
      </c>
      <c r="E38211">
        <v>1</v>
      </c>
      <c r="F38211" t="str">
        <f>TEXT(pizza_sales[[#This Row],[order_date]],"dddd")</f>
        <v>Tuesday</v>
      </c>
      <c r="G38211" s="1">
        <v>42290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13</v>
      </c>
      <c r="E38212">
        <v>1</v>
      </c>
      <c r="F38212" t="str">
        <f>TEXT(pizza_sales[[#This Row],[order_date]],"dddd")</f>
        <v>Tuesday</v>
      </c>
      <c r="G38212" s="1">
        <v>42290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3</v>
      </c>
      <c r="M38212" t="s">
        <v>52</v>
      </c>
      <c r="N38212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167</v>
      </c>
      <c r="E38213">
        <v>1</v>
      </c>
      <c r="F38213" t="str">
        <f>TEXT(pizza_sales[[#This Row],[order_date]],"dddd")</f>
        <v>Tuesday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4</v>
      </c>
      <c r="M38213" t="s">
        <v>85</v>
      </c>
      <c r="N38213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0</v>
      </c>
      <c r="E38214">
        <v>1</v>
      </c>
      <c r="F38214" t="str">
        <f>TEXT(pizza_sales[[#This Row],[order_date]],"dddd")</f>
        <v>Tuesday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81</v>
      </c>
      <c r="E38215">
        <v>1</v>
      </c>
      <c r="F38215" t="str">
        <f>TEXT(pizza_sales[[#This Row],[order_date]],"dddd")</f>
        <v>Tuesday</v>
      </c>
      <c r="G38215" s="1">
        <v>42290</v>
      </c>
      <c r="H38215" s="2">
        <v>0.71460648148148154</v>
      </c>
      <c r="I38215">
        <v>12</v>
      </c>
      <c r="J38215">
        <v>12</v>
      </c>
      <c r="K38215" t="s">
        <v>173</v>
      </c>
      <c r="L38215" t="s">
        <v>13</v>
      </c>
      <c r="M38215" t="s">
        <v>82</v>
      </c>
      <c r="N38215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65</v>
      </c>
      <c r="E38216">
        <v>1</v>
      </c>
      <c r="F38216" t="str">
        <f>TEXT(pizza_sales[[#This Row],[order_date]],"dddd")</f>
        <v>Tuesday</v>
      </c>
      <c r="G38216" s="1">
        <v>42290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1</v>
      </c>
      <c r="E38217">
        <v>1</v>
      </c>
      <c r="F38217" t="str">
        <f>TEXT(pizza_sales[[#This Row],[order_date]],"dddd")</f>
        <v>Tuesday</v>
      </c>
      <c r="G38217" s="1">
        <v>42290</v>
      </c>
      <c r="H38217" s="2">
        <v>0.72212962962962968</v>
      </c>
      <c r="I38217">
        <v>12</v>
      </c>
      <c r="J38217">
        <v>12</v>
      </c>
      <c r="K38217" t="s">
        <v>173</v>
      </c>
      <c r="L38217" t="s">
        <v>13</v>
      </c>
      <c r="M38217" t="s">
        <v>82</v>
      </c>
      <c r="N38217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3</v>
      </c>
      <c r="E38218">
        <v>1</v>
      </c>
      <c r="F38218" t="str">
        <f>TEXT(pizza_sales[[#This Row],[order_date]],"dddd")</f>
        <v>Tuesday</v>
      </c>
      <c r="G38218" s="1">
        <v>42290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1</v>
      </c>
      <c r="M38218" t="s">
        <v>67</v>
      </c>
      <c r="N38218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8</v>
      </c>
      <c r="E38219">
        <v>1</v>
      </c>
      <c r="F38219" t="str">
        <f>TEXT(pizza_sales[[#This Row],[order_date]],"dddd")</f>
        <v>Tuesday</v>
      </c>
      <c r="G38219" s="1">
        <v>42290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38</v>
      </c>
      <c r="E38220">
        <v>1</v>
      </c>
      <c r="F38220" t="str">
        <f>TEXT(pizza_sales[[#This Row],[order_date]],"dddd")</f>
        <v>Tuesday</v>
      </c>
      <c r="G38220" s="1">
        <v>42290</v>
      </c>
      <c r="H38220" s="2">
        <v>0.73053240740740744</v>
      </c>
      <c r="I38220">
        <v>12.75</v>
      </c>
      <c r="J38220">
        <v>12.75</v>
      </c>
      <c r="K38220" t="s">
        <v>173</v>
      </c>
      <c r="L38220" t="s">
        <v>31</v>
      </c>
      <c r="M38220" t="s">
        <v>39</v>
      </c>
      <c r="N38220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41</v>
      </c>
      <c r="E38221">
        <v>1</v>
      </c>
      <c r="F38221" t="str">
        <f>TEXT(pizza_sales[[#This Row],[order_date]],"dddd")</f>
        <v>Tuesday</v>
      </c>
      <c r="G38221" s="1">
        <v>42290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4</v>
      </c>
      <c r="M38221" t="s">
        <v>36</v>
      </c>
      <c r="N3822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t="str">
        <f>TEXT(pizza_sales[[#This Row],[order_date]],"dddd")</f>
        <v>Tuesday</v>
      </c>
      <c r="G38222" s="1">
        <v>42290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3</v>
      </c>
      <c r="M38222" t="s">
        <v>17</v>
      </c>
      <c r="N38222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81</v>
      </c>
      <c r="E38223">
        <v>1</v>
      </c>
      <c r="F38223" t="str">
        <f>TEXT(pizza_sales[[#This Row],[order_date]],"dddd")</f>
        <v>Tuesday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173</v>
      </c>
      <c r="L38223" t="s">
        <v>13</v>
      </c>
      <c r="M38223" t="s">
        <v>82</v>
      </c>
      <c r="N38223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3</v>
      </c>
      <c r="E38224">
        <v>1</v>
      </c>
      <c r="F38224" t="str">
        <f>TEXT(pizza_sales[[#This Row],[order_date]],"dddd")</f>
        <v>Tuesday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09</v>
      </c>
      <c r="E38225">
        <v>1</v>
      </c>
      <c r="F38225" t="str">
        <f>TEXT(pizza_sales[[#This Row],[order_date]],"dddd")</f>
        <v>Tuesday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06</v>
      </c>
      <c r="E38226">
        <v>1</v>
      </c>
      <c r="F38226" t="str">
        <f>TEXT(pizza_sales[[#This Row],[order_date]],"dddd")</f>
        <v>Tuesday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87</v>
      </c>
      <c r="E38227">
        <v>1</v>
      </c>
      <c r="F38227" t="str">
        <f>TEXT(pizza_sales[[#This Row],[order_date]],"dddd")</f>
        <v>Tuesday</v>
      </c>
      <c r="G38227" s="1">
        <v>42290</v>
      </c>
      <c r="H38227" s="2">
        <v>0.74194444444444441</v>
      </c>
      <c r="I38227">
        <v>17.950000762939453</v>
      </c>
      <c r="J38227">
        <v>17.950000762939453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43</v>
      </c>
      <c r="E38228">
        <v>1</v>
      </c>
      <c r="F38228" t="str">
        <f>TEXT(pizza_sales[[#This Row],[order_date]],"dddd")</f>
        <v>Tuesday</v>
      </c>
      <c r="G38228" s="1">
        <v>42290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1</v>
      </c>
      <c r="M38228" t="s">
        <v>67</v>
      </c>
      <c r="N38228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148</v>
      </c>
      <c r="E38229">
        <v>1</v>
      </c>
      <c r="F38229" t="str">
        <f>TEXT(pizza_sales[[#This Row],[order_date]],"dddd")</f>
        <v>Tuesday</v>
      </c>
      <c r="G38229" s="1">
        <v>42290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96</v>
      </c>
      <c r="E38230">
        <v>1</v>
      </c>
      <c r="F38230" t="str">
        <f>TEXT(pizza_sales[[#This Row],[order_date]],"dddd")</f>
        <v>Tuesday</v>
      </c>
      <c r="G38230" s="1">
        <v>42290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20</v>
      </c>
      <c r="M38230" t="s">
        <v>88</v>
      </c>
      <c r="N38230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23</v>
      </c>
      <c r="E38231">
        <v>1</v>
      </c>
      <c r="F38231" t="str">
        <f>TEXT(pizza_sales[[#This Row],[order_date]],"dddd")</f>
        <v>Tuesday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173</v>
      </c>
      <c r="L38231" t="s">
        <v>13</v>
      </c>
      <c r="M38231" t="s">
        <v>75</v>
      </c>
      <c r="N3823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84</v>
      </c>
      <c r="E38232">
        <v>1</v>
      </c>
      <c r="F38232" t="str">
        <f>TEXT(pizza_sales[[#This Row],[order_date]],"dddd")</f>
        <v>Tuesday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17</v>
      </c>
      <c r="E38233">
        <v>1</v>
      </c>
      <c r="F38233" t="str">
        <f>TEXT(pizza_sales[[#This Row],[order_date]],"dddd")</f>
        <v>Tuesday</v>
      </c>
      <c r="G38233" s="1">
        <v>42290</v>
      </c>
      <c r="H38233" s="2">
        <v>0.78188657407407403</v>
      </c>
      <c r="I38233">
        <v>12.5</v>
      </c>
      <c r="J38233">
        <v>12.5</v>
      </c>
      <c r="K38233" t="s">
        <v>173</v>
      </c>
      <c r="L38233" t="s">
        <v>24</v>
      </c>
      <c r="M38233" t="s">
        <v>36</v>
      </c>
      <c r="N38233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66</v>
      </c>
      <c r="E38234">
        <v>1</v>
      </c>
      <c r="F38234" t="str">
        <f>TEXT(pizza_sales[[#This Row],[order_date]],"dddd")</f>
        <v>Tuesday</v>
      </c>
      <c r="G38234" s="1">
        <v>42290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7</v>
      </c>
      <c r="E38235">
        <v>1</v>
      </c>
      <c r="F38235" t="str">
        <f>TEXT(pizza_sales[[#This Row],[order_date]],"dddd")</f>
        <v>Tuesday</v>
      </c>
      <c r="G38235" s="1">
        <v>42290</v>
      </c>
      <c r="H38235" s="2">
        <v>0.78789351851851852</v>
      </c>
      <c r="I38235">
        <v>17.950000762939453</v>
      </c>
      <c r="J38235">
        <v>17.950000762939453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1</v>
      </c>
      <c r="E38236">
        <v>1</v>
      </c>
      <c r="F38236" t="str">
        <f>TEXT(pizza_sales[[#This Row],[order_date]],"dddd")</f>
        <v>Tuesday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4</v>
      </c>
      <c r="E38237">
        <v>1</v>
      </c>
      <c r="F38237" t="str">
        <f>TEXT(pizza_sales[[#This Row],[order_date]],"dddd")</f>
        <v>Tuesday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4</v>
      </c>
      <c r="M38237" t="s">
        <v>25</v>
      </c>
      <c r="N38237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0</v>
      </c>
      <c r="E38238">
        <v>1</v>
      </c>
      <c r="F38238" t="str">
        <f>TEXT(pizza_sales[[#This Row],[order_date]],"dddd")</f>
        <v>Tuesday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19</v>
      </c>
      <c r="E38239">
        <v>1</v>
      </c>
      <c r="F38239" t="str">
        <f>TEXT(pizza_sales[[#This Row],[order_date]],"dddd")</f>
        <v>Tuesday</v>
      </c>
      <c r="G38239" s="1">
        <v>42290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8</v>
      </c>
      <c r="E38240">
        <v>1</v>
      </c>
      <c r="F38240" t="str">
        <f>TEXT(pizza_sales[[#This Row],[order_date]],"dddd")</f>
        <v>Tuesday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7</v>
      </c>
      <c r="E38241">
        <v>1</v>
      </c>
      <c r="F38241" t="str">
        <f>TEXT(pizza_sales[[#This Row],[order_date]],"dddd")</f>
        <v>Tuesday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173</v>
      </c>
      <c r="L38241" t="s">
        <v>20</v>
      </c>
      <c r="M38241" t="s">
        <v>101</v>
      </c>
      <c r="N3824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10</v>
      </c>
      <c r="E38242">
        <v>1</v>
      </c>
      <c r="F38242" t="str">
        <f>TEXT(pizza_sales[[#This Row],[order_date]],"dddd")</f>
        <v>Tuesday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164</v>
      </c>
      <c r="E38243">
        <v>1</v>
      </c>
      <c r="F38243" t="str">
        <f>TEXT(pizza_sales[[#This Row],[order_date]],"dddd")</f>
        <v>Tuesday</v>
      </c>
      <c r="G38243" s="1">
        <v>42290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19</v>
      </c>
      <c r="E38244">
        <v>1</v>
      </c>
      <c r="F38244" t="str">
        <f>TEXT(pizza_sales[[#This Row],[order_date]],"dddd")</f>
        <v>Tuesday</v>
      </c>
      <c r="G38244" s="1">
        <v>42290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90</v>
      </c>
      <c r="E38245">
        <v>1</v>
      </c>
      <c r="F38245" t="str">
        <f>TEXT(pizza_sales[[#This Row],[order_date]],"dddd")</f>
        <v>Tuesday</v>
      </c>
      <c r="G38245" s="1">
        <v>42290</v>
      </c>
      <c r="H38245" s="2">
        <v>0.81049768518518517</v>
      </c>
      <c r="I38245">
        <v>12</v>
      </c>
      <c r="J38245">
        <v>12</v>
      </c>
      <c r="K38245" t="s">
        <v>173</v>
      </c>
      <c r="L38245" t="s">
        <v>13</v>
      </c>
      <c r="M38245" t="s">
        <v>91</v>
      </c>
      <c r="N38245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41</v>
      </c>
      <c r="E38246">
        <v>1</v>
      </c>
      <c r="F38246" t="str">
        <f>TEXT(pizza_sales[[#This Row],[order_date]],"dddd")</f>
        <v>Tuesday</v>
      </c>
      <c r="G38246" s="1">
        <v>42290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4</v>
      </c>
      <c r="M38246" t="s">
        <v>36</v>
      </c>
      <c r="N38246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168</v>
      </c>
      <c r="E38247">
        <v>1</v>
      </c>
      <c r="F38247" t="str">
        <f>TEXT(pizza_sales[[#This Row],[order_date]],"dddd")</f>
        <v>Tuesday</v>
      </c>
      <c r="G38247" s="1">
        <v>42290</v>
      </c>
      <c r="H38247" s="2">
        <v>0.81049768518518517</v>
      </c>
      <c r="I38247">
        <v>12.5</v>
      </c>
      <c r="J38247">
        <v>12.5</v>
      </c>
      <c r="K38247" t="s">
        <v>173</v>
      </c>
      <c r="L38247" t="s">
        <v>24</v>
      </c>
      <c r="M38247" t="s">
        <v>85</v>
      </c>
      <c r="N38247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56</v>
      </c>
      <c r="E38248">
        <v>1</v>
      </c>
      <c r="F38248" t="str">
        <f>TEXT(pizza_sales[[#This Row],[order_date]],"dddd")</f>
        <v>Tuesday</v>
      </c>
      <c r="G38248" s="1">
        <v>42290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70</v>
      </c>
      <c r="E38249">
        <v>1</v>
      </c>
      <c r="F38249" t="str">
        <f>TEXT(pizza_sales[[#This Row],[order_date]],"dddd")</f>
        <v>Tuesday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87</v>
      </c>
      <c r="E38250">
        <v>1</v>
      </c>
      <c r="F38250" t="str">
        <f>TEXT(pizza_sales[[#This Row],[order_date]],"dddd")</f>
        <v>Tuesday</v>
      </c>
      <c r="G38250" s="1">
        <v>42290</v>
      </c>
      <c r="H38250" s="2">
        <v>0.81118055555555557</v>
      </c>
      <c r="I38250">
        <v>17.950000762939453</v>
      </c>
      <c r="J38250">
        <v>17.950000762939453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155</v>
      </c>
      <c r="E38251">
        <v>1</v>
      </c>
      <c r="F38251" t="str">
        <f>TEXT(pizza_sales[[#This Row],[order_date]],"dddd")</f>
        <v>Tuesday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20</v>
      </c>
      <c r="M38251" t="s">
        <v>98</v>
      </c>
      <c r="N3825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26</v>
      </c>
      <c r="E38252">
        <v>1</v>
      </c>
      <c r="F38252" t="str">
        <f>TEXT(pizza_sales[[#This Row],[order_date]],"dddd")</f>
        <v>Tuesday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9</v>
      </c>
      <c r="E38253">
        <v>1</v>
      </c>
      <c r="F38253" t="str">
        <f>TEXT(pizza_sales[[#This Row],[order_date]],"dddd")</f>
        <v>Tuesday</v>
      </c>
      <c r="G38253" s="1">
        <v>42290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8</v>
      </c>
      <c r="E38254">
        <v>1</v>
      </c>
      <c r="F38254" t="str">
        <f>TEXT(pizza_sales[[#This Row],[order_date]],"dddd")</f>
        <v>Tuesday</v>
      </c>
      <c r="G38254" s="1">
        <v>42290</v>
      </c>
      <c r="H38254" s="2">
        <v>0.81756944444444446</v>
      </c>
      <c r="I38254">
        <v>12</v>
      </c>
      <c r="J38254">
        <v>12</v>
      </c>
      <c r="K38254" t="s">
        <v>173</v>
      </c>
      <c r="L38254" t="s">
        <v>20</v>
      </c>
      <c r="M38254" t="s">
        <v>49</v>
      </c>
      <c r="N38254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4</v>
      </c>
      <c r="E38255">
        <v>1</v>
      </c>
      <c r="F38255" t="str">
        <f>TEXT(pizza_sales[[#This Row],[order_date]],"dddd")</f>
        <v>Tuesday</v>
      </c>
      <c r="G38255" s="1">
        <v>42290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4</v>
      </c>
      <c r="M38255" t="s">
        <v>57</v>
      </c>
      <c r="N38255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25</v>
      </c>
      <c r="E38256">
        <v>1</v>
      </c>
      <c r="F38256" t="str">
        <f>TEXT(pizza_sales[[#This Row],[order_date]],"dddd")</f>
        <v>Tuesday</v>
      </c>
      <c r="G38256" s="1">
        <v>42290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20</v>
      </c>
      <c r="M38256" t="s">
        <v>49</v>
      </c>
      <c r="N38256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47</v>
      </c>
      <c r="E38257">
        <v>1</v>
      </c>
      <c r="F38257" t="str">
        <f>TEXT(pizza_sales[[#This Row],[order_date]],"dddd")</f>
        <v>Tuesday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173</v>
      </c>
      <c r="L38257" t="s">
        <v>13</v>
      </c>
      <c r="M38257" t="s">
        <v>17</v>
      </c>
      <c r="N38257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16</v>
      </c>
      <c r="E38258">
        <v>1</v>
      </c>
      <c r="F38258" t="str">
        <f>TEXT(pizza_sales[[#This Row],[order_date]],"dddd")</f>
        <v>Tuesday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3</v>
      </c>
      <c r="M38258" t="s">
        <v>75</v>
      </c>
      <c r="N38258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5</v>
      </c>
      <c r="E38259">
        <v>1</v>
      </c>
      <c r="F38259" t="str">
        <f>TEXT(pizza_sales[[#This Row],[order_date]],"dddd")</f>
        <v>Tuesday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0</v>
      </c>
      <c r="E38260">
        <v>1</v>
      </c>
      <c r="F38260" t="str">
        <f>TEXT(pizza_sales[[#This Row],[order_date]],"dddd")</f>
        <v>Tuesday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31</v>
      </c>
      <c r="E38261">
        <v>1</v>
      </c>
      <c r="F38261" t="str">
        <f>TEXT(pizza_sales[[#This Row],[order_date]],"dddd")</f>
        <v>Tuesday</v>
      </c>
      <c r="G38261" s="1">
        <v>42290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1</v>
      </c>
      <c r="M38261" t="s">
        <v>121</v>
      </c>
      <c r="N3826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29</v>
      </c>
      <c r="E38262">
        <v>1</v>
      </c>
      <c r="F38262" t="str">
        <f>TEXT(pizza_sales[[#This Row],[order_date]],"dddd")</f>
        <v>Tuesday</v>
      </c>
      <c r="G38262" s="1">
        <v>42290</v>
      </c>
      <c r="H38262" s="2">
        <v>0.84954861111111113</v>
      </c>
      <c r="I38262">
        <v>10.5</v>
      </c>
      <c r="J38262">
        <v>10.5</v>
      </c>
      <c r="K38262" t="s">
        <v>173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168</v>
      </c>
      <c r="E38263">
        <v>1</v>
      </c>
      <c r="F38263" t="str">
        <f>TEXT(pizza_sales[[#This Row],[order_date]],"dddd")</f>
        <v>Tuesday</v>
      </c>
      <c r="G38263" s="1">
        <v>42290</v>
      </c>
      <c r="H38263" s="2">
        <v>0.84954861111111113</v>
      </c>
      <c r="I38263">
        <v>12.5</v>
      </c>
      <c r="J38263">
        <v>12.5</v>
      </c>
      <c r="K38263" t="s">
        <v>173</v>
      </c>
      <c r="L38263" t="s">
        <v>24</v>
      </c>
      <c r="M38263" t="s">
        <v>85</v>
      </c>
      <c r="N38263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66</v>
      </c>
      <c r="E38264">
        <v>1</v>
      </c>
      <c r="F38264" t="str">
        <f>TEXT(pizza_sales[[#This Row],[order_date]],"dddd")</f>
        <v>Tuesday</v>
      </c>
      <c r="G38264" s="1">
        <v>42290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159</v>
      </c>
      <c r="E38265">
        <v>1</v>
      </c>
      <c r="F38265" t="str">
        <f>TEXT(pizza_sales[[#This Row],[order_date]],"dddd")</f>
        <v>Tuesday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3</v>
      </c>
      <c r="M38265" t="s">
        <v>91</v>
      </c>
      <c r="N38265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1</v>
      </c>
      <c r="E38266">
        <v>1</v>
      </c>
      <c r="F38266" t="str">
        <f>TEXT(pizza_sales[[#This Row],[order_date]],"dddd")</f>
        <v>Tuesday</v>
      </c>
      <c r="G38266" s="1">
        <v>42290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69</v>
      </c>
      <c r="E38267">
        <v>1</v>
      </c>
      <c r="F38267" t="str">
        <f>TEXT(pizza_sales[[#This Row],[order_date]],"dddd")</f>
        <v>Tuesday</v>
      </c>
      <c r="G38267" s="1">
        <v>42290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35</v>
      </c>
      <c r="E38268">
        <v>1</v>
      </c>
      <c r="F38268" t="str">
        <f>TEXT(pizza_sales[[#This Row],[order_date]],"dddd")</f>
        <v>Tuesday</v>
      </c>
      <c r="G38268" s="1">
        <v>42290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43</v>
      </c>
      <c r="E38269">
        <v>1</v>
      </c>
      <c r="F38269" t="str">
        <f>TEXT(pizza_sales[[#This Row],[order_date]],"dddd")</f>
        <v>Tuesday</v>
      </c>
      <c r="G38269" s="1">
        <v>42290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1</v>
      </c>
      <c r="M38269" t="s">
        <v>67</v>
      </c>
      <c r="N38269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146</v>
      </c>
      <c r="E38270">
        <v>1</v>
      </c>
      <c r="F38270" t="str">
        <f>TEXT(pizza_sales[[#This Row],[order_date]],"dddd")</f>
        <v>Tuesday</v>
      </c>
      <c r="G38270" s="1">
        <v>42290</v>
      </c>
      <c r="H38270" s="2">
        <v>0.88736111111111116</v>
      </c>
      <c r="I38270">
        <v>12.5</v>
      </c>
      <c r="J38270">
        <v>12.5</v>
      </c>
      <c r="K38270" t="s">
        <v>173</v>
      </c>
      <c r="L38270" t="s">
        <v>24</v>
      </c>
      <c r="M38270" t="s">
        <v>57</v>
      </c>
      <c r="N38270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6</v>
      </c>
      <c r="E38271">
        <v>1</v>
      </c>
      <c r="F38271" t="str">
        <f>TEXT(pizza_sales[[#This Row],[order_date]],"dddd")</f>
        <v>Tuesday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1</v>
      </c>
      <c r="M38271" t="s">
        <v>79</v>
      </c>
      <c r="N3827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t="str">
        <f>TEXT(pizza_sales[[#This Row],[order_date]],"dddd")</f>
        <v>Tuesday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3</v>
      </c>
      <c r="M38272" t="s">
        <v>17</v>
      </c>
      <c r="N38272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9</v>
      </c>
      <c r="E38273">
        <v>1</v>
      </c>
      <c r="F38273" t="str">
        <f>TEXT(pizza_sales[[#This Row],[order_date]],"dddd")</f>
        <v>Tuesday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173</v>
      </c>
      <c r="L38273" t="s">
        <v>13</v>
      </c>
      <c r="M38273" t="s">
        <v>127</v>
      </c>
      <c r="N38273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41</v>
      </c>
      <c r="E38274">
        <v>1</v>
      </c>
      <c r="F38274" t="str">
        <f>TEXT(pizza_sales[[#This Row],[order_date]],"dddd")</f>
        <v>Tuesday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4</v>
      </c>
      <c r="M38274" t="s">
        <v>36</v>
      </c>
      <c r="N38274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144</v>
      </c>
      <c r="E38275">
        <v>1</v>
      </c>
      <c r="F38275" t="str">
        <f>TEXT(pizza_sales[[#This Row],[order_date]],"dddd")</f>
        <v>Wednesday</v>
      </c>
      <c r="G38275" s="1">
        <v>42291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3</v>
      </c>
      <c r="M38275" t="s">
        <v>127</v>
      </c>
      <c r="N38275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0</v>
      </c>
      <c r="E38276">
        <v>1</v>
      </c>
      <c r="F38276" t="str">
        <f>TEXT(pizza_sales[[#This Row],[order_date]],"dddd")</f>
        <v>Wednesday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38</v>
      </c>
      <c r="E38277">
        <v>1</v>
      </c>
      <c r="F38277" t="str">
        <f>TEXT(pizza_sales[[#This Row],[order_date]],"dddd")</f>
        <v>Wednesday</v>
      </c>
      <c r="G38277" s="1">
        <v>42291</v>
      </c>
      <c r="H38277" s="2">
        <v>0.51223379629629628</v>
      </c>
      <c r="I38277">
        <v>12.75</v>
      </c>
      <c r="J38277">
        <v>12.75</v>
      </c>
      <c r="K38277" t="s">
        <v>173</v>
      </c>
      <c r="L38277" t="s">
        <v>31</v>
      </c>
      <c r="M38277" t="s">
        <v>39</v>
      </c>
      <c r="N38277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48</v>
      </c>
      <c r="E38278">
        <v>1</v>
      </c>
      <c r="F38278" t="str">
        <f>TEXT(pizza_sales[[#This Row],[order_date]],"dddd")</f>
        <v>Wednesday</v>
      </c>
      <c r="G38278" s="1">
        <v>42291</v>
      </c>
      <c r="H38278" s="2">
        <v>0.51223379629629628</v>
      </c>
      <c r="I38278">
        <v>12</v>
      </c>
      <c r="J38278">
        <v>12</v>
      </c>
      <c r="K38278" t="s">
        <v>173</v>
      </c>
      <c r="L38278" t="s">
        <v>20</v>
      </c>
      <c r="M38278" t="s">
        <v>49</v>
      </c>
      <c r="N38278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169</v>
      </c>
      <c r="E38279">
        <v>1</v>
      </c>
      <c r="F38279" t="str">
        <f>TEXT(pizza_sales[[#This Row],[order_date]],"dddd")</f>
        <v>Wednesday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62</v>
      </c>
      <c r="E38280">
        <v>1</v>
      </c>
      <c r="F38280" t="str">
        <f>TEXT(pizza_sales[[#This Row],[order_date]],"dddd")</f>
        <v>Wednesday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173</v>
      </c>
      <c r="L38280" t="s">
        <v>20</v>
      </c>
      <c r="M38280" t="s">
        <v>63</v>
      </c>
      <c r="N38280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t="str">
        <f>TEXT(pizza_sales[[#This Row],[order_date]],"dddd")</f>
        <v>Wednesday</v>
      </c>
      <c r="G38281" s="1">
        <v>42291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3</v>
      </c>
      <c r="M38281" t="s">
        <v>17</v>
      </c>
      <c r="N3828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1</v>
      </c>
      <c r="E38282">
        <v>1</v>
      </c>
      <c r="F38282" t="str">
        <f>TEXT(pizza_sales[[#This Row],[order_date]],"dddd")</f>
        <v>Wednesday</v>
      </c>
      <c r="G38282" s="1">
        <v>42291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4</v>
      </c>
      <c r="M38282" t="s">
        <v>36</v>
      </c>
      <c r="N38282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3</v>
      </c>
      <c r="E38283">
        <v>1</v>
      </c>
      <c r="F38283" t="str">
        <f>TEXT(pizza_sales[[#This Row],[order_date]],"dddd")</f>
        <v>Wednesday</v>
      </c>
      <c r="G38283" s="1">
        <v>42291</v>
      </c>
      <c r="H38283" s="2">
        <v>0.51413194444444443</v>
      </c>
      <c r="I38283">
        <v>12.5</v>
      </c>
      <c r="J38283">
        <v>12.5</v>
      </c>
      <c r="K38283" t="s">
        <v>173</v>
      </c>
      <c r="L38283" t="s">
        <v>20</v>
      </c>
      <c r="M38283" t="s">
        <v>60</v>
      </c>
      <c r="N38283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81</v>
      </c>
      <c r="E38284">
        <v>1</v>
      </c>
      <c r="F38284" t="str">
        <f>TEXT(pizza_sales[[#This Row],[order_date]],"dddd")</f>
        <v>Wednesday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173</v>
      </c>
      <c r="L38284" t="s">
        <v>13</v>
      </c>
      <c r="M38284" t="s">
        <v>82</v>
      </c>
      <c r="N38284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74</v>
      </c>
      <c r="E38285">
        <v>1</v>
      </c>
      <c r="F38285" t="str">
        <f>TEXT(pizza_sales[[#This Row],[order_date]],"dddd")</f>
        <v>Wednesday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7</v>
      </c>
      <c r="E38286">
        <v>1</v>
      </c>
      <c r="F38286" t="str">
        <f>TEXT(pizza_sales[[#This Row],[order_date]],"dddd")</f>
        <v>Wednesday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173</v>
      </c>
      <c r="L38286" t="s">
        <v>13</v>
      </c>
      <c r="M38286" t="s">
        <v>17</v>
      </c>
      <c r="N38286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4</v>
      </c>
      <c r="E38287">
        <v>1</v>
      </c>
      <c r="F38287" t="str">
        <f>TEXT(pizza_sales[[#This Row],[order_date]],"dddd")</f>
        <v>Wednesday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4</v>
      </c>
      <c r="M38287" t="s">
        <v>25</v>
      </c>
      <c r="N38287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5</v>
      </c>
      <c r="E38288">
        <v>1</v>
      </c>
      <c r="F38288" t="str">
        <f>TEXT(pizza_sales[[#This Row],[order_date]],"dddd")</f>
        <v>Wednesday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173</v>
      </c>
      <c r="L38288" t="s">
        <v>24</v>
      </c>
      <c r="M38288" t="s">
        <v>111</v>
      </c>
      <c r="N38288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8</v>
      </c>
      <c r="E38289">
        <v>1</v>
      </c>
      <c r="F38289" t="str">
        <f>TEXT(pizza_sales[[#This Row],[order_date]],"dddd")</f>
        <v>Wednesday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5</v>
      </c>
      <c r="E38290">
        <v>1</v>
      </c>
      <c r="F38290" t="str">
        <f>TEXT(pizza_sales[[#This Row],[order_date]],"dddd")</f>
        <v>Wednesday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20</v>
      </c>
      <c r="M38290" t="s">
        <v>98</v>
      </c>
      <c r="N38290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7</v>
      </c>
      <c r="E38291">
        <v>1</v>
      </c>
      <c r="F38291" t="str">
        <f>TEXT(pizza_sales[[#This Row],[order_date]],"dddd")</f>
        <v>Wednesday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20</v>
      </c>
      <c r="M38291" t="s">
        <v>28</v>
      </c>
      <c r="N3829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9</v>
      </c>
      <c r="E38292">
        <v>1</v>
      </c>
      <c r="F38292" t="str">
        <f>TEXT(pizza_sales[[#This Row],[order_date]],"dddd")</f>
        <v>Wednesday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1</v>
      </c>
      <c r="E38293">
        <v>1</v>
      </c>
      <c r="F38293" t="str">
        <f>TEXT(pizza_sales[[#This Row],[order_date]],"dddd")</f>
        <v>Wednesday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4</v>
      </c>
      <c r="M38293" t="s">
        <v>36</v>
      </c>
      <c r="N38293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7</v>
      </c>
      <c r="E38294">
        <v>1</v>
      </c>
      <c r="F38294" t="str">
        <f>TEXT(pizza_sales[[#This Row],[order_date]],"dddd")</f>
        <v>Wednesday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4</v>
      </c>
      <c r="M38294" t="s">
        <v>85</v>
      </c>
      <c r="N38294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t="str">
        <f>TEXT(pizza_sales[[#This Row],[order_date]],"dddd")</f>
        <v>Wednesday</v>
      </c>
      <c r="G38295" s="1">
        <v>42291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3</v>
      </c>
      <c r="M38295" t="s">
        <v>17</v>
      </c>
      <c r="N38295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160</v>
      </c>
      <c r="E38296">
        <v>1</v>
      </c>
      <c r="F38296" t="str">
        <f>TEXT(pizza_sales[[#This Row],[order_date]],"dddd")</f>
        <v>Wednesday</v>
      </c>
      <c r="G38296" s="1">
        <v>42291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20</v>
      </c>
      <c r="M38296" t="s">
        <v>60</v>
      </c>
      <c r="N38296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161</v>
      </c>
      <c r="E38297">
        <v>1</v>
      </c>
      <c r="F38297" t="str">
        <f>TEXT(pizza_sales[[#This Row],[order_date]],"dddd")</f>
        <v>Wednesday</v>
      </c>
      <c r="G38297" s="1">
        <v>42291</v>
      </c>
      <c r="H38297" s="2">
        <v>0.52280092592592597</v>
      </c>
      <c r="I38297">
        <v>23.649999618530273</v>
      </c>
      <c r="J38297">
        <v>23.649999618530273</v>
      </c>
      <c r="K38297" t="s">
        <v>173</v>
      </c>
      <c r="L38297" t="s">
        <v>24</v>
      </c>
      <c r="M38297" t="s">
        <v>162</v>
      </c>
      <c r="N38297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19</v>
      </c>
      <c r="E38298">
        <v>1</v>
      </c>
      <c r="F38298" t="str">
        <f>TEXT(pizza_sales[[#This Row],[order_date]],"dddd")</f>
        <v>Wednesday</v>
      </c>
      <c r="G38298" s="1">
        <v>42291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15</v>
      </c>
      <c r="E38299">
        <v>1</v>
      </c>
      <c r="F38299" t="str">
        <f>TEXT(pizza_sales[[#This Row],[order_date]],"dddd")</f>
        <v>Wednesday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1</v>
      </c>
      <c r="M38299" t="s">
        <v>39</v>
      </c>
      <c r="N38299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81</v>
      </c>
      <c r="E38300">
        <v>1</v>
      </c>
      <c r="F38300" t="str">
        <f>TEXT(pizza_sales[[#This Row],[order_date]],"dddd")</f>
        <v>Wednesday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173</v>
      </c>
      <c r="L38300" t="s">
        <v>13</v>
      </c>
      <c r="M38300" t="s">
        <v>82</v>
      </c>
      <c r="N38300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t="str">
        <f>TEXT(pizza_sales[[#This Row],[order_date]],"dddd")</f>
        <v>Wednesday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3</v>
      </c>
      <c r="M38301" t="s">
        <v>17</v>
      </c>
      <c r="N3830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39</v>
      </c>
      <c r="E38302">
        <v>1</v>
      </c>
      <c r="F38302" t="str">
        <f>TEXT(pizza_sales[[#This Row],[order_date]],"dddd")</f>
        <v>Wednesday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173</v>
      </c>
      <c r="L38302" t="s">
        <v>13</v>
      </c>
      <c r="M38302" t="s">
        <v>127</v>
      </c>
      <c r="N38302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96</v>
      </c>
      <c r="E38303">
        <v>1</v>
      </c>
      <c r="F38303" t="str">
        <f>TEXT(pizza_sales[[#This Row],[order_date]],"dddd")</f>
        <v>Wednesday</v>
      </c>
      <c r="G38303" s="1">
        <v>42291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20</v>
      </c>
      <c r="M38303" t="s">
        <v>88</v>
      </c>
      <c r="N38303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1</v>
      </c>
      <c r="E38304">
        <v>1</v>
      </c>
      <c r="F38304" t="str">
        <f>TEXT(pizza_sales[[#This Row],[order_date]],"dddd")</f>
        <v>Wednesday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173</v>
      </c>
      <c r="L38304" t="s">
        <v>13</v>
      </c>
      <c r="M38304" t="s">
        <v>82</v>
      </c>
      <c r="N38304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3</v>
      </c>
      <c r="E38305">
        <v>1</v>
      </c>
      <c r="F38305" t="str">
        <f>TEXT(pizza_sales[[#This Row],[order_date]],"dddd")</f>
        <v>Wednesday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4</v>
      </c>
      <c r="M38305" t="s">
        <v>94</v>
      </c>
      <c r="N38305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6</v>
      </c>
      <c r="E38306">
        <v>1</v>
      </c>
      <c r="F38306" t="str">
        <f>TEXT(pizza_sales[[#This Row],[order_date]],"dddd")</f>
        <v>Wednesday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168</v>
      </c>
      <c r="E38307">
        <v>1</v>
      </c>
      <c r="F38307" t="str">
        <f>TEXT(pizza_sales[[#This Row],[order_date]],"dddd")</f>
        <v>Wednesday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173</v>
      </c>
      <c r="L38307" t="s">
        <v>24</v>
      </c>
      <c r="M38307" t="s">
        <v>85</v>
      </c>
      <c r="N38307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87</v>
      </c>
      <c r="E38308">
        <v>1</v>
      </c>
      <c r="F38308" t="str">
        <f>TEXT(pizza_sales[[#This Row],[order_date]],"dddd")</f>
        <v>Wednesday</v>
      </c>
      <c r="G38308" s="1">
        <v>42291</v>
      </c>
      <c r="H38308" s="2">
        <v>0.54335648148148152</v>
      </c>
      <c r="I38308">
        <v>17.950000762939453</v>
      </c>
      <c r="J38308">
        <v>17.950000762939453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5</v>
      </c>
      <c r="E38309">
        <v>1</v>
      </c>
      <c r="F38309" t="str">
        <f>TEXT(pizza_sales[[#This Row],[order_date]],"dddd")</f>
        <v>Wednesday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20</v>
      </c>
      <c r="M38309" t="s">
        <v>98</v>
      </c>
      <c r="N38309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6</v>
      </c>
      <c r="E38310">
        <v>1</v>
      </c>
      <c r="F38310" t="str">
        <f>TEXT(pizza_sales[[#This Row],[order_date]],"dddd")</f>
        <v>Wednesday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173</v>
      </c>
      <c r="L38310" t="s">
        <v>24</v>
      </c>
      <c r="M38310" t="s">
        <v>57</v>
      </c>
      <c r="N38310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4</v>
      </c>
      <c r="E38311">
        <v>1</v>
      </c>
      <c r="F38311" t="str">
        <f>TEXT(pizza_sales[[#This Row],[order_date]],"dddd")</f>
        <v>Wednesday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1</v>
      </c>
      <c r="M38311" t="s">
        <v>32</v>
      </c>
      <c r="N3831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38</v>
      </c>
      <c r="E38312">
        <v>1</v>
      </c>
      <c r="F38312" t="str">
        <f>TEXT(pizza_sales[[#This Row],[order_date]],"dddd")</f>
        <v>Wednesday</v>
      </c>
      <c r="G38312" s="1">
        <v>42291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38</v>
      </c>
      <c r="E38313">
        <v>1</v>
      </c>
      <c r="F38313" t="str">
        <f>TEXT(pizza_sales[[#This Row],[order_date]],"dddd")</f>
        <v>Wednesday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6</v>
      </c>
      <c r="E38314">
        <v>1</v>
      </c>
      <c r="F38314" t="str">
        <f>TEXT(pizza_sales[[#This Row],[order_date]],"dddd")</f>
        <v>Wednesday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20</v>
      </c>
      <c r="M38314" t="s">
        <v>88</v>
      </c>
      <c r="N38314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8</v>
      </c>
      <c r="E38315">
        <v>1</v>
      </c>
      <c r="F38315" t="str">
        <f>TEXT(pizza_sales[[#This Row],[order_date]],"dddd")</f>
        <v>Wednesday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4</v>
      </c>
      <c r="M38315" t="s">
        <v>111</v>
      </c>
      <c r="N38315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1</v>
      </c>
      <c r="E38316">
        <v>1</v>
      </c>
      <c r="F38316" t="str">
        <f>TEXT(pizza_sales[[#This Row],[order_date]],"dddd")</f>
        <v>Wednesday</v>
      </c>
      <c r="G38316" s="1">
        <v>42291</v>
      </c>
      <c r="H38316" s="2">
        <v>0.5546875</v>
      </c>
      <c r="I38316">
        <v>16</v>
      </c>
      <c r="J38316">
        <v>16</v>
      </c>
      <c r="K38316" t="s">
        <v>171</v>
      </c>
      <c r="L38316" t="s">
        <v>13</v>
      </c>
      <c r="M38316" t="s">
        <v>42</v>
      </c>
      <c r="N38316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41</v>
      </c>
      <c r="E38317">
        <v>1</v>
      </c>
      <c r="F38317" t="str">
        <f>TEXT(pizza_sales[[#This Row],[order_date]],"dddd")</f>
        <v>Wednesday</v>
      </c>
      <c r="G38317" s="1">
        <v>42291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4</v>
      </c>
      <c r="M38317" t="s">
        <v>36</v>
      </c>
      <c r="N38317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154</v>
      </c>
      <c r="E38318">
        <v>1</v>
      </c>
      <c r="F38318" t="str">
        <f>TEXT(pizza_sales[[#This Row],[order_date]],"dddd")</f>
        <v>Wednesday</v>
      </c>
      <c r="G38318" s="1">
        <v>42291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4</v>
      </c>
      <c r="M38318" t="s">
        <v>57</v>
      </c>
      <c r="N38318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152</v>
      </c>
      <c r="E38319">
        <v>1</v>
      </c>
      <c r="F38319" t="str">
        <f>TEXT(pizza_sales[[#This Row],[order_date]],"dddd")</f>
        <v>Wednesday</v>
      </c>
      <c r="G38319" s="1">
        <v>42291</v>
      </c>
      <c r="H38319" s="2">
        <v>0.56664351851851846</v>
      </c>
      <c r="I38319">
        <v>12.75</v>
      </c>
      <c r="J38319">
        <v>12.75</v>
      </c>
      <c r="K38319" t="s">
        <v>173</v>
      </c>
      <c r="L38319" t="s">
        <v>31</v>
      </c>
      <c r="M38319" t="s">
        <v>79</v>
      </c>
      <c r="N38319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87</v>
      </c>
      <c r="E38320">
        <v>1</v>
      </c>
      <c r="F38320" t="str">
        <f>TEXT(pizza_sales[[#This Row],[order_date]],"dddd")</f>
        <v>Wednesday</v>
      </c>
      <c r="G38320" s="1">
        <v>42291</v>
      </c>
      <c r="H38320" s="2">
        <v>0.56664351851851846</v>
      </c>
      <c r="I38320">
        <v>17.950000762939453</v>
      </c>
      <c r="J38320">
        <v>17.950000762939453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38</v>
      </c>
      <c r="E38321">
        <v>1</v>
      </c>
      <c r="F38321" t="str">
        <f>TEXT(pizza_sales[[#This Row],[order_date]],"dddd")</f>
        <v>Wednesday</v>
      </c>
      <c r="G38321" s="1">
        <v>42291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43</v>
      </c>
      <c r="E38322">
        <v>1</v>
      </c>
      <c r="F38322" t="str">
        <f>TEXT(pizza_sales[[#This Row],[order_date]],"dddd")</f>
        <v>Wednesday</v>
      </c>
      <c r="G38322" s="1">
        <v>42291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1</v>
      </c>
      <c r="M38322" t="s">
        <v>67</v>
      </c>
      <c r="N38322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69</v>
      </c>
      <c r="E38323">
        <v>1</v>
      </c>
      <c r="F38323" t="str">
        <f>TEXT(pizza_sales[[#This Row],[order_date]],"dddd")</f>
        <v>Wednesday</v>
      </c>
      <c r="G38323" s="1">
        <v>42291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03</v>
      </c>
      <c r="E38324">
        <v>1</v>
      </c>
      <c r="F38324" t="str">
        <f>TEXT(pizza_sales[[#This Row],[order_date]],"dddd")</f>
        <v>Wednesday</v>
      </c>
      <c r="G38324" s="1">
        <v>42291</v>
      </c>
      <c r="H38324" s="2">
        <v>0.5867013888888889</v>
      </c>
      <c r="I38324">
        <v>12.5</v>
      </c>
      <c r="J38324">
        <v>12.5</v>
      </c>
      <c r="K38324" t="s">
        <v>173</v>
      </c>
      <c r="L38324" t="s">
        <v>24</v>
      </c>
      <c r="M38324" t="s">
        <v>104</v>
      </c>
      <c r="N38324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5</v>
      </c>
      <c r="E38325">
        <v>1</v>
      </c>
      <c r="F38325" t="str">
        <f>TEXT(pizza_sales[[#This Row],[order_date]],"dddd")</f>
        <v>Wednesday</v>
      </c>
      <c r="G38325" s="1">
        <v>42291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34</v>
      </c>
      <c r="E38326">
        <v>1</v>
      </c>
      <c r="F38326" t="str">
        <f>TEXT(pizza_sales[[#This Row],[order_date]],"dddd")</f>
        <v>Wednesday</v>
      </c>
      <c r="G38326" s="1">
        <v>42291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1</v>
      </c>
      <c r="M38326" t="s">
        <v>32</v>
      </c>
      <c r="N38326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73</v>
      </c>
      <c r="E38327">
        <v>1</v>
      </c>
      <c r="F38327" t="str">
        <f>TEXT(pizza_sales[[#This Row],[order_date]],"dddd")</f>
        <v>Wednesday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1</v>
      </c>
      <c r="M38327" t="s">
        <v>71</v>
      </c>
      <c r="N38327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65</v>
      </c>
      <c r="E38328">
        <v>1</v>
      </c>
      <c r="F38328" t="str">
        <f>TEXT(pizza_sales[[#This Row],[order_date]],"dddd")</f>
        <v>Wednesday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1</v>
      </c>
      <c r="E38329">
        <v>1</v>
      </c>
      <c r="F38329" t="str">
        <f>TEXT(pizza_sales[[#This Row],[order_date]],"dddd")</f>
        <v>Wednesday</v>
      </c>
      <c r="G38329" s="1">
        <v>42291</v>
      </c>
      <c r="H38329" s="2">
        <v>0.61793981481481486</v>
      </c>
      <c r="I38329">
        <v>12</v>
      </c>
      <c r="J38329">
        <v>12</v>
      </c>
      <c r="K38329" t="s">
        <v>173</v>
      </c>
      <c r="L38329" t="s">
        <v>13</v>
      </c>
      <c r="M38329" t="s">
        <v>82</v>
      </c>
      <c r="N38329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9</v>
      </c>
      <c r="E38330">
        <v>1</v>
      </c>
      <c r="F38330" t="str">
        <f>TEXT(pizza_sales[[#This Row],[order_date]],"dddd")</f>
        <v>Wednesday</v>
      </c>
      <c r="G38330" s="1">
        <v>42291</v>
      </c>
      <c r="H38330" s="2">
        <v>0.61793981481481486</v>
      </c>
      <c r="I38330">
        <v>10.5</v>
      </c>
      <c r="J38330">
        <v>10.5</v>
      </c>
      <c r="K38330" t="s">
        <v>173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9</v>
      </c>
      <c r="E38331">
        <v>1</v>
      </c>
      <c r="F38331" t="str">
        <f>TEXT(pizza_sales[[#This Row],[order_date]],"dddd")</f>
        <v>Wednesday</v>
      </c>
      <c r="G38331" s="1">
        <v>42291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90</v>
      </c>
      <c r="E38332">
        <v>1</v>
      </c>
      <c r="F38332" t="str">
        <f>TEXT(pizza_sales[[#This Row],[order_date]],"dddd")</f>
        <v>Wednesday</v>
      </c>
      <c r="G38332" s="1">
        <v>42291</v>
      </c>
      <c r="H38332" s="2">
        <v>0.61793981481481486</v>
      </c>
      <c r="I38332">
        <v>12</v>
      </c>
      <c r="J38332">
        <v>12</v>
      </c>
      <c r="K38332" t="s">
        <v>173</v>
      </c>
      <c r="L38332" t="s">
        <v>13</v>
      </c>
      <c r="M38332" t="s">
        <v>91</v>
      </c>
      <c r="N38332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6</v>
      </c>
      <c r="E38333">
        <v>1</v>
      </c>
      <c r="F38333" t="str">
        <f>TEXT(pizza_sales[[#This Row],[order_date]],"dddd")</f>
        <v>Wednesday</v>
      </c>
      <c r="G38333" s="1">
        <v>42291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0</v>
      </c>
      <c r="E38334">
        <v>1</v>
      </c>
      <c r="F38334" t="str">
        <f>TEXT(pizza_sales[[#This Row],[order_date]],"dddd")</f>
        <v>Wednesday</v>
      </c>
      <c r="G38334" s="1">
        <v>42291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6</v>
      </c>
      <c r="E38335">
        <v>1</v>
      </c>
      <c r="F38335" t="str">
        <f>TEXT(pizza_sales[[#This Row],[order_date]],"dddd")</f>
        <v>Wednesday</v>
      </c>
      <c r="G38335" s="1">
        <v>42291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7</v>
      </c>
      <c r="E38336">
        <v>1</v>
      </c>
      <c r="F38336" t="str">
        <f>TEXT(pizza_sales[[#This Row],[order_date]],"dddd")</f>
        <v>Wednesday</v>
      </c>
      <c r="G38336" s="1">
        <v>42291</v>
      </c>
      <c r="H38336" s="2">
        <v>0.61793981481481486</v>
      </c>
      <c r="I38336">
        <v>25.5</v>
      </c>
      <c r="J38336">
        <v>25.5</v>
      </c>
      <c r="K38336" t="s">
        <v>174</v>
      </c>
      <c r="L38336" t="s">
        <v>13</v>
      </c>
      <c r="M38336" t="s">
        <v>42</v>
      </c>
      <c r="N38336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2</v>
      </c>
      <c r="E38337">
        <v>1</v>
      </c>
      <c r="F38337" t="str">
        <f>TEXT(pizza_sales[[#This Row],[order_date]],"dddd")</f>
        <v>Wednesday</v>
      </c>
      <c r="G38337" s="1">
        <v>42291</v>
      </c>
      <c r="H38337" s="2">
        <v>0.61793981481481486</v>
      </c>
      <c r="I38337">
        <v>12</v>
      </c>
      <c r="J38337">
        <v>12</v>
      </c>
      <c r="K38337" t="s">
        <v>173</v>
      </c>
      <c r="L38337" t="s">
        <v>20</v>
      </c>
      <c r="M38337" t="s">
        <v>63</v>
      </c>
      <c r="N38337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87</v>
      </c>
      <c r="E38338">
        <v>1</v>
      </c>
      <c r="F38338" t="str">
        <f>TEXT(pizza_sales[[#This Row],[order_date]],"dddd")</f>
        <v>Wednesday</v>
      </c>
      <c r="G38338" s="1">
        <v>42291</v>
      </c>
      <c r="H38338" s="2">
        <v>0.61835648148148148</v>
      </c>
      <c r="I38338">
        <v>17.950000762939453</v>
      </c>
      <c r="J38338">
        <v>17.950000762939453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81</v>
      </c>
      <c r="E38339">
        <v>1</v>
      </c>
      <c r="F38339" t="str">
        <f>TEXT(pizza_sales[[#This Row],[order_date]],"dddd")</f>
        <v>Wednesday</v>
      </c>
      <c r="G38339" s="1">
        <v>42291</v>
      </c>
      <c r="H38339" s="2">
        <v>0.64350694444444445</v>
      </c>
      <c r="I38339">
        <v>12</v>
      </c>
      <c r="J38339">
        <v>12</v>
      </c>
      <c r="K38339" t="s">
        <v>173</v>
      </c>
      <c r="L38339" t="s">
        <v>13</v>
      </c>
      <c r="M38339" t="s">
        <v>82</v>
      </c>
      <c r="N38339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5</v>
      </c>
      <c r="E38340">
        <v>1</v>
      </c>
      <c r="F38340" t="str">
        <f>TEXT(pizza_sales[[#This Row],[order_date]],"dddd")</f>
        <v>Wednesday</v>
      </c>
      <c r="G38340" s="1">
        <v>42291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1</v>
      </c>
      <c r="M38340" t="s">
        <v>39</v>
      </c>
      <c r="N38340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7</v>
      </c>
      <c r="E38341">
        <v>1</v>
      </c>
      <c r="F38341" t="str">
        <f>TEXT(pizza_sales[[#This Row],[order_date]],"dddd")</f>
        <v>Wednesday</v>
      </c>
      <c r="G38341" s="1">
        <v>42291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4</v>
      </c>
      <c r="M38341" t="s">
        <v>85</v>
      </c>
      <c r="N3834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3</v>
      </c>
      <c r="E38342">
        <v>1</v>
      </c>
      <c r="F38342" t="str">
        <f>TEXT(pizza_sales[[#This Row],[order_date]],"dddd")</f>
        <v>Wednesday</v>
      </c>
      <c r="G38342" s="1">
        <v>42291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1</v>
      </c>
      <c r="M38342" t="s">
        <v>67</v>
      </c>
      <c r="N38342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4</v>
      </c>
      <c r="E38343">
        <v>1</v>
      </c>
      <c r="F38343" t="str">
        <f>TEXT(pizza_sales[[#This Row],[order_date]],"dddd")</f>
        <v>Wednesday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173</v>
      </c>
      <c r="L38343" t="s">
        <v>24</v>
      </c>
      <c r="M38343" t="s">
        <v>45</v>
      </c>
      <c r="N38343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1</v>
      </c>
      <c r="E38344">
        <v>1</v>
      </c>
      <c r="F38344" t="str">
        <f>TEXT(pizza_sales[[#This Row],[order_date]],"dddd")</f>
        <v>Wednesday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13</v>
      </c>
      <c r="E38345">
        <v>1</v>
      </c>
      <c r="F38345" t="str">
        <f>TEXT(pizza_sales[[#This Row],[order_date]],"dddd")</f>
        <v>Wednesday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3</v>
      </c>
      <c r="M38345" t="s">
        <v>52</v>
      </c>
      <c r="N38345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1</v>
      </c>
      <c r="E38346">
        <v>1</v>
      </c>
      <c r="F38346" t="str">
        <f>TEXT(pizza_sales[[#This Row],[order_date]],"dddd")</f>
        <v>Wednesday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173</v>
      </c>
      <c r="L38346" t="s">
        <v>13</v>
      </c>
      <c r="M38346" t="s">
        <v>82</v>
      </c>
      <c r="N38346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7</v>
      </c>
      <c r="E38347">
        <v>1</v>
      </c>
      <c r="F38347" t="str">
        <f>TEXT(pizza_sales[[#This Row],[order_date]],"dddd")</f>
        <v>Wednesday</v>
      </c>
      <c r="G38347" s="1">
        <v>42291</v>
      </c>
      <c r="H38347" s="2">
        <v>0.69186342592592598</v>
      </c>
      <c r="I38347">
        <v>17.950000762939453</v>
      </c>
      <c r="J38347">
        <v>17.950000762939453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6</v>
      </c>
      <c r="E38348">
        <v>1</v>
      </c>
      <c r="F38348" t="str">
        <f>TEXT(pizza_sales[[#This Row],[order_date]],"dddd")</f>
        <v>Wednesday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81</v>
      </c>
      <c r="E38349">
        <v>1</v>
      </c>
      <c r="F38349" t="str">
        <f>TEXT(pizza_sales[[#This Row],[order_date]],"dddd")</f>
        <v>Wednesday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173</v>
      </c>
      <c r="L38349" t="s">
        <v>13</v>
      </c>
      <c r="M38349" t="s">
        <v>82</v>
      </c>
      <c r="N38349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4</v>
      </c>
      <c r="E38350">
        <v>1</v>
      </c>
      <c r="F38350" t="str">
        <f>TEXT(pizza_sales[[#This Row],[order_date]],"dddd")</f>
        <v>Wednesday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4</v>
      </c>
      <c r="M38350" t="s">
        <v>25</v>
      </c>
      <c r="N38350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8</v>
      </c>
      <c r="E38351">
        <v>1</v>
      </c>
      <c r="F38351" t="str">
        <f>TEXT(pizza_sales[[#This Row],[order_date]],"dddd")</f>
        <v>Wednesday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173</v>
      </c>
      <c r="L38351" t="s">
        <v>20</v>
      </c>
      <c r="M38351" t="s">
        <v>49</v>
      </c>
      <c r="N3835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5</v>
      </c>
      <c r="E38352">
        <v>1</v>
      </c>
      <c r="F38352" t="str">
        <f>TEXT(pizza_sales[[#This Row],[order_date]],"dddd")</f>
        <v>Wednesday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173</v>
      </c>
      <c r="L38352" t="s">
        <v>20</v>
      </c>
      <c r="M38352" t="s">
        <v>28</v>
      </c>
      <c r="N38352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0</v>
      </c>
      <c r="E38353">
        <v>1</v>
      </c>
      <c r="F38353" t="str">
        <f>TEXT(pizza_sales[[#This Row],[order_date]],"dddd")</f>
        <v>Wednesday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148</v>
      </c>
      <c r="E38354">
        <v>1</v>
      </c>
      <c r="F38354" t="str">
        <f>TEXT(pizza_sales[[#This Row],[order_date]],"dddd")</f>
        <v>Wednesday</v>
      </c>
      <c r="G38354" s="1">
        <v>42291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3</v>
      </c>
      <c r="E38355">
        <v>1</v>
      </c>
      <c r="F38355" t="str">
        <f>TEXT(pizza_sales[[#This Row],[order_date]],"dddd")</f>
        <v>Wednesday</v>
      </c>
      <c r="G38355" s="1">
        <v>42291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147</v>
      </c>
      <c r="E38356">
        <v>1</v>
      </c>
      <c r="F38356" t="str">
        <f>TEXT(pizza_sales[[#This Row],[order_date]],"dddd")</f>
        <v>Wednesday</v>
      </c>
      <c r="G38356" s="1">
        <v>42291</v>
      </c>
      <c r="H38356" s="2">
        <v>0.71936342592592595</v>
      </c>
      <c r="I38356">
        <v>12.75</v>
      </c>
      <c r="J38356">
        <v>12.75</v>
      </c>
      <c r="K38356" t="s">
        <v>173</v>
      </c>
      <c r="L38356" t="s">
        <v>31</v>
      </c>
      <c r="M38356" t="s">
        <v>32</v>
      </c>
      <c r="N38356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74</v>
      </c>
      <c r="E38357">
        <v>1</v>
      </c>
      <c r="F38357" t="str">
        <f>TEXT(pizza_sales[[#This Row],[order_date]],"dddd")</f>
        <v>Wednesday</v>
      </c>
      <c r="G38357" s="1">
        <v>42291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5</v>
      </c>
      <c r="E38358">
        <v>1</v>
      </c>
      <c r="F38358" t="str">
        <f>TEXT(pizza_sales[[#This Row],[order_date]],"dddd")</f>
        <v>Wednesday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1</v>
      </c>
      <c r="M38358" t="s">
        <v>39</v>
      </c>
      <c r="N38358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2</v>
      </c>
      <c r="E38359">
        <v>1</v>
      </c>
      <c r="F38359" t="str">
        <f>TEXT(pizza_sales[[#This Row],[order_date]],"dddd")</f>
        <v>Wednesday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173</v>
      </c>
      <c r="L38359" t="s">
        <v>31</v>
      </c>
      <c r="M38359" t="s">
        <v>79</v>
      </c>
      <c r="N38359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6</v>
      </c>
      <c r="E38360">
        <v>1</v>
      </c>
      <c r="F38360" t="str">
        <f>TEXT(pizza_sales[[#This Row],[order_date]],"dddd")</f>
        <v>Wednesday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93</v>
      </c>
      <c r="E38361">
        <v>1</v>
      </c>
      <c r="F38361" t="str">
        <f>TEXT(pizza_sales[[#This Row],[order_date]],"dddd")</f>
        <v>Wednesday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4</v>
      </c>
      <c r="M38361" t="s">
        <v>94</v>
      </c>
      <c r="N3836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18</v>
      </c>
      <c r="E38362">
        <v>1</v>
      </c>
      <c r="F38362" t="str">
        <f>TEXT(pizza_sales[[#This Row],[order_date]],"dddd")</f>
        <v>Wednesday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4</v>
      </c>
      <c r="M38362" t="s">
        <v>111</v>
      </c>
      <c r="N38362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30</v>
      </c>
      <c r="E38363">
        <v>1</v>
      </c>
      <c r="F38363" t="str">
        <f>TEXT(pizza_sales[[#This Row],[order_date]],"dddd")</f>
        <v>Wednesday</v>
      </c>
      <c r="G38363" s="1">
        <v>42291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4</v>
      </c>
      <c r="M38363" t="s">
        <v>104</v>
      </c>
      <c r="N38363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167</v>
      </c>
      <c r="E38364">
        <v>1</v>
      </c>
      <c r="F38364" t="str">
        <f>TEXT(pizza_sales[[#This Row],[order_date]],"dddd")</f>
        <v>Wednesday</v>
      </c>
      <c r="G38364" s="1">
        <v>42291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4</v>
      </c>
      <c r="M38364" t="s">
        <v>85</v>
      </c>
      <c r="N38364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8</v>
      </c>
      <c r="E38365">
        <v>1</v>
      </c>
      <c r="F38365" t="str">
        <f>TEXT(pizza_sales[[#This Row],[order_date]],"dddd")</f>
        <v>Wednesday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9</v>
      </c>
      <c r="E38366">
        <v>1</v>
      </c>
      <c r="F38366" t="str">
        <f>TEXT(pizza_sales[[#This Row],[order_date]],"dddd")</f>
        <v>Wednesday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173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5</v>
      </c>
      <c r="E38367">
        <v>1</v>
      </c>
      <c r="F38367" t="str">
        <f>TEXT(pizza_sales[[#This Row],[order_date]],"dddd")</f>
        <v>Wednesday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38</v>
      </c>
      <c r="E38368">
        <v>1</v>
      </c>
      <c r="F38368" t="str">
        <f>TEXT(pizza_sales[[#This Row],[order_date]],"dddd")</f>
        <v>Wednesday</v>
      </c>
      <c r="G38368" s="1">
        <v>42291</v>
      </c>
      <c r="H38368" s="2">
        <v>0.77193287037037039</v>
      </c>
      <c r="I38368">
        <v>12.75</v>
      </c>
      <c r="J38368">
        <v>12.75</v>
      </c>
      <c r="K38368" t="s">
        <v>173</v>
      </c>
      <c r="L38368" t="s">
        <v>31</v>
      </c>
      <c r="M38368" t="s">
        <v>39</v>
      </c>
      <c r="N38368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157</v>
      </c>
      <c r="E38369">
        <v>1</v>
      </c>
      <c r="F38369" t="str">
        <f>TEXT(pizza_sales[[#This Row],[order_date]],"dddd")</f>
        <v>Wednesday</v>
      </c>
      <c r="G38369" s="1">
        <v>42291</v>
      </c>
      <c r="H38369" s="2">
        <v>0.77193287037037039</v>
      </c>
      <c r="I38369">
        <v>12</v>
      </c>
      <c r="J38369">
        <v>12</v>
      </c>
      <c r="K38369" t="s">
        <v>173</v>
      </c>
      <c r="L38369" t="s">
        <v>20</v>
      </c>
      <c r="M38369" t="s">
        <v>101</v>
      </c>
      <c r="N38369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3</v>
      </c>
      <c r="E38370">
        <v>1</v>
      </c>
      <c r="F38370" t="str">
        <f>TEXT(pizza_sales[[#This Row],[order_date]],"dddd")</f>
        <v>Wednesday</v>
      </c>
      <c r="G38370" s="1">
        <v>42291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4</v>
      </c>
      <c r="M38370" t="s">
        <v>94</v>
      </c>
      <c r="N38370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6</v>
      </c>
      <c r="E38371">
        <v>1</v>
      </c>
      <c r="F38371" t="str">
        <f>TEXT(pizza_sales[[#This Row],[order_date]],"dddd")</f>
        <v>Wednesday</v>
      </c>
      <c r="G38371" s="1">
        <v>42291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4</v>
      </c>
      <c r="E38372">
        <v>1</v>
      </c>
      <c r="F38372" t="str">
        <f>TEXT(pizza_sales[[#This Row],[order_date]],"dddd")</f>
        <v>Wednesday</v>
      </c>
      <c r="G38372" s="1">
        <v>42291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1</v>
      </c>
      <c r="M38372" t="s">
        <v>32</v>
      </c>
      <c r="N38372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48</v>
      </c>
      <c r="E38373">
        <v>1</v>
      </c>
      <c r="F38373" t="str">
        <f>TEXT(pizza_sales[[#This Row],[order_date]],"dddd")</f>
        <v>Wednesday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173</v>
      </c>
      <c r="L38373" t="s">
        <v>20</v>
      </c>
      <c r="M38373" t="s">
        <v>49</v>
      </c>
      <c r="N38373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9</v>
      </c>
      <c r="E38374">
        <v>1</v>
      </c>
      <c r="F38374" t="str">
        <f>TEXT(pizza_sales[[#This Row],[order_date]],"dddd")</f>
        <v>Wednesday</v>
      </c>
      <c r="G38374" s="1">
        <v>42291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3</v>
      </c>
      <c r="M38374" t="s">
        <v>91</v>
      </c>
      <c r="N38374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5</v>
      </c>
      <c r="E38375">
        <v>1</v>
      </c>
      <c r="F38375" t="str">
        <f>TEXT(pizza_sales[[#This Row],[order_date]],"dddd")</f>
        <v>Wednesday</v>
      </c>
      <c r="G38375" s="1">
        <v>42291</v>
      </c>
      <c r="H38375" s="2">
        <v>0.78937500000000005</v>
      </c>
      <c r="I38375">
        <v>12.25</v>
      </c>
      <c r="J38375">
        <v>12.25</v>
      </c>
      <c r="K38375" t="s">
        <v>173</v>
      </c>
      <c r="L38375" t="s">
        <v>24</v>
      </c>
      <c r="M38375" t="s">
        <v>111</v>
      </c>
      <c r="N38375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2</v>
      </c>
      <c r="E38376">
        <v>1</v>
      </c>
      <c r="F38376" t="str">
        <f>TEXT(pizza_sales[[#This Row],[order_date]],"dddd")</f>
        <v>Wednesday</v>
      </c>
      <c r="G38376" s="1">
        <v>42291</v>
      </c>
      <c r="H38376" s="2">
        <v>0.78937500000000005</v>
      </c>
      <c r="I38376">
        <v>12</v>
      </c>
      <c r="J38376">
        <v>12</v>
      </c>
      <c r="K38376" t="s">
        <v>173</v>
      </c>
      <c r="L38376" t="s">
        <v>20</v>
      </c>
      <c r="M38376" t="s">
        <v>63</v>
      </c>
      <c r="N38376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145</v>
      </c>
      <c r="E38377">
        <v>1</v>
      </c>
      <c r="F38377" t="str">
        <f>TEXT(pizza_sales[[#This Row],[order_date]],"dddd")</f>
        <v>Wednesday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173</v>
      </c>
      <c r="L38377" t="s">
        <v>24</v>
      </c>
      <c r="M38377" t="s">
        <v>111</v>
      </c>
      <c r="N38377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66</v>
      </c>
      <c r="E38378">
        <v>1</v>
      </c>
      <c r="F38378" t="str">
        <f>TEXT(pizza_sales[[#This Row],[order_date]],"dddd")</f>
        <v>Wednesday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77</v>
      </c>
      <c r="E38379">
        <v>1</v>
      </c>
      <c r="F38379" t="str">
        <f>TEXT(pizza_sales[[#This Row],[order_date]],"dddd")</f>
        <v>Wednesday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173</v>
      </c>
      <c r="L38379" t="s">
        <v>31</v>
      </c>
      <c r="M38379" t="s">
        <v>71</v>
      </c>
      <c r="N38379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87</v>
      </c>
      <c r="E38380">
        <v>1</v>
      </c>
      <c r="F38380" t="str">
        <f>TEXT(pizza_sales[[#This Row],[order_date]],"dddd")</f>
        <v>Wednesday</v>
      </c>
      <c r="G38380" s="1">
        <v>42291</v>
      </c>
      <c r="H38380" s="2">
        <v>0.82214120370370369</v>
      </c>
      <c r="I38380">
        <v>17.950000762939453</v>
      </c>
      <c r="J38380">
        <v>17.950000762939453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06</v>
      </c>
      <c r="E38381">
        <v>1</v>
      </c>
      <c r="F38381" t="str">
        <f>TEXT(pizza_sales[[#This Row],[order_date]],"dddd")</f>
        <v>Wednesday</v>
      </c>
      <c r="G38381" s="1">
        <v>42291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5</v>
      </c>
      <c r="E38382">
        <v>2</v>
      </c>
      <c r="F38382" t="str">
        <f>TEXT(pizza_sales[[#This Row],[order_date]],"dddd")</f>
        <v>Wednesday</v>
      </c>
      <c r="G38382" s="1">
        <v>42291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1</v>
      </c>
      <c r="M38382" t="s">
        <v>39</v>
      </c>
      <c r="N38382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4</v>
      </c>
      <c r="E38383">
        <v>1</v>
      </c>
      <c r="F38383" t="str">
        <f>TEXT(pizza_sales[[#This Row],[order_date]],"dddd")</f>
        <v>Wednesday</v>
      </c>
      <c r="G38383" s="1">
        <v>42291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3</v>
      </c>
      <c r="M38383" t="s">
        <v>127</v>
      </c>
      <c r="N38383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2</v>
      </c>
      <c r="E38384">
        <v>1</v>
      </c>
      <c r="F38384" t="str">
        <f>TEXT(pizza_sales[[#This Row],[order_date]],"dddd")</f>
        <v>Wednesday</v>
      </c>
      <c r="G38384" s="1">
        <v>42291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41</v>
      </c>
      <c r="E38385">
        <v>1</v>
      </c>
      <c r="F38385" t="str">
        <f>TEXT(pizza_sales[[#This Row],[order_date]],"dddd")</f>
        <v>Wednesday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4</v>
      </c>
      <c r="M38385" t="s">
        <v>36</v>
      </c>
      <c r="N38385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74</v>
      </c>
      <c r="E38386">
        <v>1</v>
      </c>
      <c r="F38386" t="str">
        <f>TEXT(pizza_sales[[#This Row],[order_date]],"dddd")</f>
        <v>Wednesday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158</v>
      </c>
      <c r="E38387">
        <v>1</v>
      </c>
      <c r="F38387" t="str">
        <f>TEXT(pizza_sales[[#This Row],[order_date]],"dddd")</f>
        <v>Wednesday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20</v>
      </c>
      <c r="M38387" t="s">
        <v>107</v>
      </c>
      <c r="N38387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78</v>
      </c>
      <c r="E38388">
        <v>1</v>
      </c>
      <c r="F38388" t="str">
        <f>TEXT(pizza_sales[[#This Row],[order_date]],"dddd")</f>
        <v>Wednesday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87</v>
      </c>
      <c r="E38389">
        <v>1</v>
      </c>
      <c r="F38389" t="str">
        <f>TEXT(pizza_sales[[#This Row],[order_date]],"dddd")</f>
        <v>Wednesday</v>
      </c>
      <c r="G38389" s="1">
        <v>42291</v>
      </c>
      <c r="H38389" s="2">
        <v>0.85256944444444449</v>
      </c>
      <c r="I38389">
        <v>17.950000762939453</v>
      </c>
      <c r="J38389">
        <v>17.950000762939453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7</v>
      </c>
      <c r="E38390">
        <v>1</v>
      </c>
      <c r="F38390" t="str">
        <f>TEXT(pizza_sales[[#This Row],[order_date]],"dddd")</f>
        <v>Wednesday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20</v>
      </c>
      <c r="M38390" t="s">
        <v>28</v>
      </c>
      <c r="N38390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154</v>
      </c>
      <c r="E38391">
        <v>1</v>
      </c>
      <c r="F38391" t="str">
        <f>TEXT(pizza_sales[[#This Row],[order_date]],"dddd")</f>
        <v>Wednesday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4</v>
      </c>
      <c r="M38391" t="s">
        <v>57</v>
      </c>
      <c r="N3839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15</v>
      </c>
      <c r="E38392">
        <v>1</v>
      </c>
      <c r="F38392" t="str">
        <f>TEXT(pizza_sales[[#This Row],[order_date]],"dddd")</f>
        <v>Wednesday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1</v>
      </c>
      <c r="M38392" t="s">
        <v>39</v>
      </c>
      <c r="N38392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30</v>
      </c>
      <c r="E38393">
        <v>1</v>
      </c>
      <c r="F38393" t="str">
        <f>TEXT(pizza_sales[[#This Row],[order_date]],"dddd")</f>
        <v>Wednesday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4</v>
      </c>
      <c r="M38393" t="s">
        <v>104</v>
      </c>
      <c r="N38393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33</v>
      </c>
      <c r="E38394">
        <v>1</v>
      </c>
      <c r="F38394" t="str">
        <f>TEXT(pizza_sales[[#This Row],[order_date]],"dddd")</f>
        <v>Wednesday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173</v>
      </c>
      <c r="L38394" t="s">
        <v>20</v>
      </c>
      <c r="M38394" t="s">
        <v>60</v>
      </c>
      <c r="N38394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4</v>
      </c>
      <c r="E38395">
        <v>1</v>
      </c>
      <c r="F38395" t="str">
        <f>TEXT(pizza_sales[[#This Row],[order_date]],"dddd")</f>
        <v>Wednesday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173</v>
      </c>
      <c r="L38395" t="s">
        <v>24</v>
      </c>
      <c r="M38395" t="s">
        <v>45</v>
      </c>
      <c r="N38395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90</v>
      </c>
      <c r="E38396">
        <v>1</v>
      </c>
      <c r="F38396" t="str">
        <f>TEXT(pizza_sales[[#This Row],[order_date]],"dddd")</f>
        <v>Wednesday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173</v>
      </c>
      <c r="L38396" t="s">
        <v>13</v>
      </c>
      <c r="M38396" t="s">
        <v>91</v>
      </c>
      <c r="N38396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5</v>
      </c>
      <c r="E38397">
        <v>1</v>
      </c>
      <c r="F38397" t="str">
        <f>TEXT(pizza_sales[[#This Row],[order_date]],"dddd")</f>
        <v>Wednesday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1</v>
      </c>
      <c r="E38398">
        <v>1</v>
      </c>
      <c r="F38398" t="str">
        <f>TEXT(pizza_sales[[#This Row],[order_date]],"dddd")</f>
        <v>Wednesday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173</v>
      </c>
      <c r="L38398" t="s">
        <v>13</v>
      </c>
      <c r="M38398" t="s">
        <v>42</v>
      </c>
      <c r="N38398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00</v>
      </c>
      <c r="E38399">
        <v>1</v>
      </c>
      <c r="F38399" t="str">
        <f>TEXT(pizza_sales[[#This Row],[order_date]],"dddd")</f>
        <v>Wednesday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20</v>
      </c>
      <c r="M38399" t="s">
        <v>101</v>
      </c>
      <c r="N38399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25</v>
      </c>
      <c r="E38400">
        <v>1</v>
      </c>
      <c r="F38400" t="str">
        <f>TEXT(pizza_sales[[#This Row],[order_date]],"dddd")</f>
        <v>Wednesday</v>
      </c>
      <c r="G38400" s="1">
        <v>42291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20</v>
      </c>
      <c r="M38400" t="s">
        <v>49</v>
      </c>
      <c r="N38400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37</v>
      </c>
      <c r="E38401">
        <v>1</v>
      </c>
      <c r="F38401" t="str">
        <f>TEXT(pizza_sales[[#This Row],[order_date]],"dddd")</f>
        <v>Wednesday</v>
      </c>
      <c r="G38401" s="1">
        <v>42291</v>
      </c>
      <c r="H38401" s="2">
        <v>0.87115740740740744</v>
      </c>
      <c r="I38401">
        <v>25.5</v>
      </c>
      <c r="J38401">
        <v>25.5</v>
      </c>
      <c r="K38401" t="s">
        <v>174</v>
      </c>
      <c r="L38401" t="s">
        <v>13</v>
      </c>
      <c r="M38401" t="s">
        <v>42</v>
      </c>
      <c r="N3840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1</v>
      </c>
      <c r="E38402">
        <v>1</v>
      </c>
      <c r="F38402" t="str">
        <f>TEXT(pizza_sales[[#This Row],[order_date]],"dddd")</f>
        <v>Wednesday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03</v>
      </c>
      <c r="E38403">
        <v>1</v>
      </c>
      <c r="F38403" t="str">
        <f>TEXT(pizza_sales[[#This Row],[order_date]],"dddd")</f>
        <v>Wednesday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173</v>
      </c>
      <c r="L38403" t="s">
        <v>24</v>
      </c>
      <c r="M38403" t="s">
        <v>104</v>
      </c>
      <c r="N38403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5</v>
      </c>
      <c r="E38404">
        <v>1</v>
      </c>
      <c r="F38404" t="str">
        <f>TEXT(pizza_sales[[#This Row],[order_date]],"dddd")</f>
        <v>Wednesday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37</v>
      </c>
      <c r="E38405">
        <v>1</v>
      </c>
      <c r="F38405" t="str">
        <f>TEXT(pizza_sales[[#This Row],[order_date]],"dddd")</f>
        <v>Wednesday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174</v>
      </c>
      <c r="L38405" t="s">
        <v>13</v>
      </c>
      <c r="M38405" t="s">
        <v>42</v>
      </c>
      <c r="N38405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41</v>
      </c>
      <c r="E38406">
        <v>1</v>
      </c>
      <c r="F38406" t="str">
        <f>TEXT(pizza_sales[[#This Row],[order_date]],"dddd")</f>
        <v>Thursday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4</v>
      </c>
      <c r="M38406" t="s">
        <v>36</v>
      </c>
      <c r="N38406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15</v>
      </c>
      <c r="E38407">
        <v>1</v>
      </c>
      <c r="F38407" t="str">
        <f>TEXT(pizza_sales[[#This Row],[order_date]],"dddd")</f>
        <v>Thursday</v>
      </c>
      <c r="G38407" s="1">
        <v>42292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1</v>
      </c>
      <c r="M38407" t="s">
        <v>39</v>
      </c>
      <c r="N38407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t="str">
        <f>TEXT(pizza_sales[[#This Row],[order_date]],"dddd")</f>
        <v>Thursday</v>
      </c>
      <c r="G38408" s="1">
        <v>42292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3</v>
      </c>
      <c r="M38408" t="s">
        <v>17</v>
      </c>
      <c r="N38408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10</v>
      </c>
      <c r="E38409">
        <v>1</v>
      </c>
      <c r="F38409" t="str">
        <f>TEXT(pizza_sales[[#This Row],[order_date]],"dddd")</f>
        <v>Thursday</v>
      </c>
      <c r="G38409" s="1">
        <v>42292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40</v>
      </c>
      <c r="E38410">
        <v>1</v>
      </c>
      <c r="F38410" t="str">
        <f>TEXT(pizza_sales[[#This Row],[order_date]],"dddd")</f>
        <v>Thursday</v>
      </c>
      <c r="G38410" s="1">
        <v>42292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4</v>
      </c>
      <c r="M38410" t="s">
        <v>45</v>
      </c>
      <c r="N38410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1</v>
      </c>
      <c r="E38411">
        <v>1</v>
      </c>
      <c r="F38411" t="str">
        <f>TEXT(pizza_sales[[#This Row],[order_date]],"dddd")</f>
        <v>Thursday</v>
      </c>
      <c r="G38411" s="1">
        <v>42292</v>
      </c>
      <c r="H38411" s="2">
        <v>0.48180555555555554</v>
      </c>
      <c r="I38411">
        <v>23.649999618530273</v>
      </c>
      <c r="J38411">
        <v>23.649999618530273</v>
      </c>
      <c r="K38411" t="s">
        <v>173</v>
      </c>
      <c r="L38411" t="s">
        <v>24</v>
      </c>
      <c r="M38411" t="s">
        <v>162</v>
      </c>
      <c r="N3841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4</v>
      </c>
      <c r="E38412">
        <v>1</v>
      </c>
      <c r="F38412" t="str">
        <f>TEXT(pizza_sales[[#This Row],[order_date]],"dddd")</f>
        <v>Thursday</v>
      </c>
      <c r="G38412" s="1">
        <v>42292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7</v>
      </c>
      <c r="E38413">
        <v>1</v>
      </c>
      <c r="F38413" t="str">
        <f>TEXT(pizza_sales[[#This Row],[order_date]],"dddd")</f>
        <v>Thursday</v>
      </c>
      <c r="G38413" s="1">
        <v>42292</v>
      </c>
      <c r="H38413" s="2">
        <v>0.48180555555555554</v>
      </c>
      <c r="I38413">
        <v>12</v>
      </c>
      <c r="J38413">
        <v>12</v>
      </c>
      <c r="K38413" t="s">
        <v>173</v>
      </c>
      <c r="L38413" t="s">
        <v>20</v>
      </c>
      <c r="M38413" t="s">
        <v>101</v>
      </c>
      <c r="N38413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3</v>
      </c>
      <c r="E38414">
        <v>1</v>
      </c>
      <c r="F38414" t="str">
        <f>TEXT(pizza_sales[[#This Row],[order_date]],"dddd")</f>
        <v>Thursday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32</v>
      </c>
      <c r="E38415">
        <v>1</v>
      </c>
      <c r="F38415" t="str">
        <f>TEXT(pizza_sales[[#This Row],[order_date]],"dddd")</f>
        <v>Thursday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41</v>
      </c>
      <c r="E38416">
        <v>1</v>
      </c>
      <c r="F38416" t="str">
        <f>TEXT(pizza_sales[[#This Row],[order_date]],"dddd")</f>
        <v>Thursday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4</v>
      </c>
      <c r="M38416" t="s">
        <v>36</v>
      </c>
      <c r="N38416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56</v>
      </c>
      <c r="E38417">
        <v>1</v>
      </c>
      <c r="F38417" t="str">
        <f>TEXT(pizza_sales[[#This Row],[order_date]],"dddd")</f>
        <v>Thursday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78</v>
      </c>
      <c r="E38418">
        <v>1</v>
      </c>
      <c r="F38418" t="str">
        <f>TEXT(pizza_sales[[#This Row],[order_date]],"dddd")</f>
        <v>Thursday</v>
      </c>
      <c r="G38418" s="1">
        <v>42292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19</v>
      </c>
      <c r="E38419">
        <v>1</v>
      </c>
      <c r="F38419" t="str">
        <f>TEXT(pizza_sales[[#This Row],[order_date]],"dddd")</f>
        <v>Thursday</v>
      </c>
      <c r="G38419" s="1">
        <v>42292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148</v>
      </c>
      <c r="E38420">
        <v>1</v>
      </c>
      <c r="F38420" t="str">
        <f>TEXT(pizza_sales[[#This Row],[order_date]],"dddd")</f>
        <v>Thursday</v>
      </c>
      <c r="G38420" s="1">
        <v>42292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147</v>
      </c>
      <c r="E38421">
        <v>1</v>
      </c>
      <c r="F38421" t="str">
        <f>TEXT(pizza_sales[[#This Row],[order_date]],"dddd")</f>
        <v>Thursday</v>
      </c>
      <c r="G38421" s="1">
        <v>42292</v>
      </c>
      <c r="H38421" s="2">
        <v>0.4838425925925926</v>
      </c>
      <c r="I38421">
        <v>12.75</v>
      </c>
      <c r="J38421">
        <v>12.75</v>
      </c>
      <c r="K38421" t="s">
        <v>173</v>
      </c>
      <c r="L38421" t="s">
        <v>31</v>
      </c>
      <c r="M38421" t="s">
        <v>32</v>
      </c>
      <c r="N3842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77</v>
      </c>
      <c r="E38422">
        <v>1</v>
      </c>
      <c r="F38422" t="str">
        <f>TEXT(pizza_sales[[#This Row],[order_date]],"dddd")</f>
        <v>Thursday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173</v>
      </c>
      <c r="L38422" t="s">
        <v>31</v>
      </c>
      <c r="M38422" t="s">
        <v>71</v>
      </c>
      <c r="N38422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3</v>
      </c>
      <c r="E38423">
        <v>1</v>
      </c>
      <c r="F38423" t="str">
        <f>TEXT(pizza_sales[[#This Row],[order_date]],"dddd")</f>
        <v>Thursday</v>
      </c>
      <c r="G38423" s="1">
        <v>42292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1</v>
      </c>
      <c r="M38423" t="s">
        <v>71</v>
      </c>
      <c r="N38423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1</v>
      </c>
      <c r="E38424">
        <v>1</v>
      </c>
      <c r="F38424" t="str">
        <f>TEXT(pizza_sales[[#This Row],[order_date]],"dddd")</f>
        <v>Thursday</v>
      </c>
      <c r="G38424" s="1">
        <v>42292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1</v>
      </c>
      <c r="M38424" t="s">
        <v>121</v>
      </c>
      <c r="N38424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4</v>
      </c>
      <c r="E38425">
        <v>1</v>
      </c>
      <c r="F38425" t="str">
        <f>TEXT(pizza_sales[[#This Row],[order_date]],"dddd")</f>
        <v>Thursday</v>
      </c>
      <c r="G38425" s="1">
        <v>42292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3</v>
      </c>
      <c r="M38425" t="s">
        <v>127</v>
      </c>
      <c r="N38425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3</v>
      </c>
      <c r="E38426">
        <v>1</v>
      </c>
      <c r="F38426" t="str">
        <f>TEXT(pizza_sales[[#This Row],[order_date]],"dddd")</f>
        <v>Thursday</v>
      </c>
      <c r="G38426" s="1">
        <v>42292</v>
      </c>
      <c r="H38426" s="2">
        <v>0.49704861111111109</v>
      </c>
      <c r="I38426">
        <v>12.5</v>
      </c>
      <c r="J38426">
        <v>12.5</v>
      </c>
      <c r="K38426" t="s">
        <v>173</v>
      </c>
      <c r="L38426" t="s">
        <v>24</v>
      </c>
      <c r="M38426" t="s">
        <v>104</v>
      </c>
      <c r="N38426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6</v>
      </c>
      <c r="E38427">
        <v>2</v>
      </c>
      <c r="F38427" t="str">
        <f>TEXT(pizza_sales[[#This Row],[order_date]],"dddd")</f>
        <v>Thursday</v>
      </c>
      <c r="G38427" s="1">
        <v>42292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6</v>
      </c>
      <c r="E38428">
        <v>1</v>
      </c>
      <c r="F38428" t="str">
        <f>TEXT(pizza_sales[[#This Row],[order_date]],"dddd")</f>
        <v>Thursday</v>
      </c>
      <c r="G38428" s="1">
        <v>42292</v>
      </c>
      <c r="H38428" s="2">
        <v>0.49704861111111109</v>
      </c>
      <c r="I38428">
        <v>12.5</v>
      </c>
      <c r="J38428">
        <v>12.5</v>
      </c>
      <c r="K38428" t="s">
        <v>173</v>
      </c>
      <c r="L38428" t="s">
        <v>24</v>
      </c>
      <c r="M38428" t="s">
        <v>57</v>
      </c>
      <c r="N38428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50</v>
      </c>
      <c r="E38429">
        <v>1</v>
      </c>
      <c r="F38429" t="str">
        <f>TEXT(pizza_sales[[#This Row],[order_date]],"dddd")</f>
        <v>Thursday</v>
      </c>
      <c r="G38429" s="1">
        <v>42292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20</v>
      </c>
      <c r="M38429" t="s">
        <v>63</v>
      </c>
      <c r="N38429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29</v>
      </c>
      <c r="E38430">
        <v>1</v>
      </c>
      <c r="F38430" t="str">
        <f>TEXT(pizza_sales[[#This Row],[order_date]],"dddd")</f>
        <v>Thursday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173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9</v>
      </c>
      <c r="E38431">
        <v>1</v>
      </c>
      <c r="F38431" t="str">
        <f>TEXT(pizza_sales[[#This Row],[order_date]],"dddd")</f>
        <v>Thursday</v>
      </c>
      <c r="G38431" s="1">
        <v>42292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3</v>
      </c>
      <c r="M38431" t="s">
        <v>91</v>
      </c>
      <c r="N3843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40</v>
      </c>
      <c r="E38432">
        <v>1</v>
      </c>
      <c r="F38432" t="str">
        <f>TEXT(pizza_sales[[#This Row],[order_date]],"dddd")</f>
        <v>Thursday</v>
      </c>
      <c r="G38432" s="1">
        <v>42292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4</v>
      </c>
      <c r="M38432" t="s">
        <v>45</v>
      </c>
      <c r="N38432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7</v>
      </c>
      <c r="E38433">
        <v>1</v>
      </c>
      <c r="F38433" t="str">
        <f>TEXT(pizza_sales[[#This Row],[order_date]],"dddd")</f>
        <v>Thursday</v>
      </c>
      <c r="G38433" s="1">
        <v>42292</v>
      </c>
      <c r="H38433" s="2">
        <v>0.50958333333333339</v>
      </c>
      <c r="I38433">
        <v>12.75</v>
      </c>
      <c r="J38433">
        <v>12.75</v>
      </c>
      <c r="K38433" t="s">
        <v>173</v>
      </c>
      <c r="L38433" t="s">
        <v>31</v>
      </c>
      <c r="M38433" t="s">
        <v>32</v>
      </c>
      <c r="N38433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74</v>
      </c>
      <c r="E38434">
        <v>1</v>
      </c>
      <c r="F38434" t="str">
        <f>TEXT(pizza_sales[[#This Row],[order_date]],"dddd")</f>
        <v>Thursday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97</v>
      </c>
      <c r="E38435">
        <v>1</v>
      </c>
      <c r="F38435" t="str">
        <f>TEXT(pizza_sales[[#This Row],[order_date]],"dddd")</f>
        <v>Thursday</v>
      </c>
      <c r="G38435" s="1">
        <v>42292</v>
      </c>
      <c r="H38435" s="2">
        <v>0.5131944444444444</v>
      </c>
      <c r="I38435">
        <v>12.75</v>
      </c>
      <c r="J38435">
        <v>12.75</v>
      </c>
      <c r="K38435" t="s">
        <v>173</v>
      </c>
      <c r="L38435" t="s">
        <v>20</v>
      </c>
      <c r="M38435" t="s">
        <v>98</v>
      </c>
      <c r="N38435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5</v>
      </c>
      <c r="E38436">
        <v>1</v>
      </c>
      <c r="F38436" t="str">
        <f>TEXT(pizza_sales[[#This Row],[order_date]],"dddd")</f>
        <v>Thursday</v>
      </c>
      <c r="G38436" s="1">
        <v>42292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00</v>
      </c>
      <c r="E38437">
        <v>1</v>
      </c>
      <c r="F38437" t="str">
        <f>TEXT(pizza_sales[[#This Row],[order_date]],"dddd")</f>
        <v>Thursday</v>
      </c>
      <c r="G38437" s="1">
        <v>42292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20</v>
      </c>
      <c r="M38437" t="s">
        <v>101</v>
      </c>
      <c r="N38437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0</v>
      </c>
      <c r="E38438">
        <v>1</v>
      </c>
      <c r="F38438" t="str">
        <f>TEXT(pizza_sales[[#This Row],[order_date]],"dddd")</f>
        <v>Thursday</v>
      </c>
      <c r="G38438" s="1">
        <v>42292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9</v>
      </c>
      <c r="E38439">
        <v>1</v>
      </c>
      <c r="F38439" t="str">
        <f>TEXT(pizza_sales[[#This Row],[order_date]],"dddd")</f>
        <v>Thursday</v>
      </c>
      <c r="G38439" s="1">
        <v>42292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9</v>
      </c>
      <c r="E38440">
        <v>1</v>
      </c>
      <c r="F38440" t="str">
        <f>TEXT(pizza_sales[[#This Row],[order_date]],"dddd")</f>
        <v>Thursday</v>
      </c>
      <c r="G38440" s="1">
        <v>42292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9</v>
      </c>
      <c r="E38441">
        <v>1</v>
      </c>
      <c r="F38441" t="str">
        <f>TEXT(pizza_sales[[#This Row],[order_date]],"dddd")</f>
        <v>Thursday</v>
      </c>
      <c r="G38441" s="1">
        <v>42292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3</v>
      </c>
      <c r="M38441" t="s">
        <v>91</v>
      </c>
      <c r="N3844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158</v>
      </c>
      <c r="E38442">
        <v>1</v>
      </c>
      <c r="F38442" t="str">
        <f>TEXT(pizza_sales[[#This Row],[order_date]],"dddd")</f>
        <v>Thursday</v>
      </c>
      <c r="G38442" s="1">
        <v>42292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20</v>
      </c>
      <c r="M38442" t="s">
        <v>107</v>
      </c>
      <c r="N38442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0</v>
      </c>
      <c r="E38443">
        <v>1</v>
      </c>
      <c r="F38443" t="str">
        <f>TEXT(pizza_sales[[#This Row],[order_date]],"dddd")</f>
        <v>Thursday</v>
      </c>
      <c r="G38443" s="1">
        <v>42292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38</v>
      </c>
      <c r="E38444">
        <v>1</v>
      </c>
      <c r="F38444" t="str">
        <f>TEXT(pizza_sales[[#This Row],[order_date]],"dddd")</f>
        <v>Thursday</v>
      </c>
      <c r="G38444" s="1">
        <v>42292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43</v>
      </c>
      <c r="E38445">
        <v>1</v>
      </c>
      <c r="F38445" t="str">
        <f>TEXT(pizza_sales[[#This Row],[order_date]],"dddd")</f>
        <v>Thursday</v>
      </c>
      <c r="G38445" s="1">
        <v>42292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1</v>
      </c>
      <c r="M38445" t="s">
        <v>67</v>
      </c>
      <c r="N38445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31</v>
      </c>
      <c r="E38446">
        <v>1</v>
      </c>
      <c r="F38446" t="str">
        <f>TEXT(pizza_sales[[#This Row],[order_date]],"dddd")</f>
        <v>Thursday</v>
      </c>
      <c r="G38446" s="1">
        <v>42292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1</v>
      </c>
      <c r="M38446" t="s">
        <v>121</v>
      </c>
      <c r="N38446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23</v>
      </c>
      <c r="E38447">
        <v>1</v>
      </c>
      <c r="F38447" t="str">
        <f>TEXT(pizza_sales[[#This Row],[order_date]],"dddd")</f>
        <v>Thursday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173</v>
      </c>
      <c r="L38447" t="s">
        <v>13</v>
      </c>
      <c r="M38447" t="s">
        <v>75</v>
      </c>
      <c r="N38447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15</v>
      </c>
      <c r="E38448">
        <v>1</v>
      </c>
      <c r="F38448" t="str">
        <f>TEXT(pizza_sales[[#This Row],[order_date]],"dddd")</f>
        <v>Thursday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1</v>
      </c>
      <c r="M38448" t="s">
        <v>39</v>
      </c>
      <c r="N38448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42</v>
      </c>
      <c r="E38449">
        <v>1</v>
      </c>
      <c r="F38449" t="str">
        <f>TEXT(pizza_sales[[#This Row],[order_date]],"dddd")</f>
        <v>Thursday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30</v>
      </c>
      <c r="E38450">
        <v>1</v>
      </c>
      <c r="F38450" t="str">
        <f>TEXT(pizza_sales[[#This Row],[order_date]],"dddd")</f>
        <v>Thursday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4</v>
      </c>
      <c r="M38450" t="s">
        <v>104</v>
      </c>
      <c r="N38450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18</v>
      </c>
      <c r="E38451">
        <v>1</v>
      </c>
      <c r="F38451" t="str">
        <f>TEXT(pizza_sales[[#This Row],[order_date]],"dddd")</f>
        <v>Thursday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4</v>
      </c>
      <c r="M38451" t="s">
        <v>111</v>
      </c>
      <c r="N3845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154</v>
      </c>
      <c r="E38452">
        <v>1</v>
      </c>
      <c r="F38452" t="str">
        <f>TEXT(pizza_sales[[#This Row],[order_date]],"dddd")</f>
        <v>Thursday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4</v>
      </c>
      <c r="M38452" t="s">
        <v>57</v>
      </c>
      <c r="N38452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0</v>
      </c>
      <c r="E38453">
        <v>1</v>
      </c>
      <c r="F38453" t="str">
        <f>TEXT(pizza_sales[[#This Row],[order_date]],"dddd")</f>
        <v>Thursday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15</v>
      </c>
      <c r="E38454">
        <v>1</v>
      </c>
      <c r="F38454" t="str">
        <f>TEXT(pizza_sales[[#This Row],[order_date]],"dddd")</f>
        <v>Thursday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1</v>
      </c>
      <c r="M38454" t="s">
        <v>39</v>
      </c>
      <c r="N38454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20</v>
      </c>
      <c r="E38455">
        <v>1</v>
      </c>
      <c r="F38455" t="str">
        <f>TEXT(pizza_sales[[#This Row],[order_date]],"dddd")</f>
        <v>Thursday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173</v>
      </c>
      <c r="L38455" t="s">
        <v>31</v>
      </c>
      <c r="M38455" t="s">
        <v>121</v>
      </c>
      <c r="N38455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00</v>
      </c>
      <c r="E38456">
        <v>1</v>
      </c>
      <c r="F38456" t="str">
        <f>TEXT(pizza_sales[[#This Row],[order_date]],"dddd")</f>
        <v>Thursday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20</v>
      </c>
      <c r="M38456" t="s">
        <v>101</v>
      </c>
      <c r="N38456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7</v>
      </c>
      <c r="E38457">
        <v>1</v>
      </c>
      <c r="F38457" t="str">
        <f>TEXT(pizza_sales[[#This Row],[order_date]],"dddd")</f>
        <v>Thursday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20</v>
      </c>
      <c r="M38457" t="s">
        <v>28</v>
      </c>
      <c r="N38457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77</v>
      </c>
      <c r="E38458">
        <v>1</v>
      </c>
      <c r="F38458" t="str">
        <f>TEXT(pizza_sales[[#This Row],[order_date]],"dddd")</f>
        <v>Thursday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173</v>
      </c>
      <c r="L38458" t="s">
        <v>31</v>
      </c>
      <c r="M38458" t="s">
        <v>71</v>
      </c>
      <c r="N38458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2</v>
      </c>
      <c r="E38459">
        <v>1</v>
      </c>
      <c r="F38459" t="str">
        <f>TEXT(pizza_sales[[#This Row],[order_date]],"dddd")</f>
        <v>Thursday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16</v>
      </c>
      <c r="E38460">
        <v>1</v>
      </c>
      <c r="F38460" t="str">
        <f>TEXT(pizza_sales[[#This Row],[order_date]],"dddd")</f>
        <v>Thursday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3</v>
      </c>
      <c r="M38460" t="s">
        <v>75</v>
      </c>
      <c r="N38460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03</v>
      </c>
      <c r="E38461">
        <v>1</v>
      </c>
      <c r="F38461" t="str">
        <f>TEXT(pizza_sales[[#This Row],[order_date]],"dddd")</f>
        <v>Thursday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173</v>
      </c>
      <c r="L38461" t="s">
        <v>24</v>
      </c>
      <c r="M38461" t="s">
        <v>104</v>
      </c>
      <c r="N3846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3</v>
      </c>
      <c r="E38462">
        <v>1</v>
      </c>
      <c r="F38462" t="str">
        <f>TEXT(pizza_sales[[#This Row],[order_date]],"dddd")</f>
        <v>Thursday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4</v>
      </c>
      <c r="M38462" t="s">
        <v>94</v>
      </c>
      <c r="N38462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t="str">
        <f>TEXT(pizza_sales[[#This Row],[order_date]],"dddd")</f>
        <v>Thursday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3</v>
      </c>
      <c r="M38463" t="s">
        <v>17</v>
      </c>
      <c r="N38463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4</v>
      </c>
      <c r="E38464">
        <v>1</v>
      </c>
      <c r="F38464" t="str">
        <f>TEXT(pizza_sales[[#This Row],[order_date]],"dddd")</f>
        <v>Thursday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1</v>
      </c>
      <c r="M38464" t="s">
        <v>32</v>
      </c>
      <c r="N38464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13</v>
      </c>
      <c r="E38465">
        <v>1</v>
      </c>
      <c r="F38465" t="str">
        <f>TEXT(pizza_sales[[#This Row],[order_date]],"dddd")</f>
        <v>Thursday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3</v>
      </c>
      <c r="M38465" t="s">
        <v>52</v>
      </c>
      <c r="N38465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4</v>
      </c>
      <c r="E38466">
        <v>1</v>
      </c>
      <c r="F38466" t="str">
        <f>TEXT(pizza_sales[[#This Row],[order_date]],"dddd")</f>
        <v>Thursday</v>
      </c>
      <c r="G38466" s="1">
        <v>42292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3</v>
      </c>
      <c r="M38466" t="s">
        <v>127</v>
      </c>
      <c r="N38466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3</v>
      </c>
      <c r="E38467">
        <v>1</v>
      </c>
      <c r="F38467" t="str">
        <f>TEXT(pizza_sales[[#This Row],[order_date]],"dddd")</f>
        <v>Thursday</v>
      </c>
      <c r="G38467" s="1">
        <v>42292</v>
      </c>
      <c r="H38467" s="2">
        <v>0.55107638888888888</v>
      </c>
      <c r="I38467">
        <v>9.75</v>
      </c>
      <c r="J38467">
        <v>9.75</v>
      </c>
      <c r="K38467" t="s">
        <v>173</v>
      </c>
      <c r="L38467" t="s">
        <v>13</v>
      </c>
      <c r="M38467" t="s">
        <v>75</v>
      </c>
      <c r="N38467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6</v>
      </c>
      <c r="E38468">
        <v>1</v>
      </c>
      <c r="F38468" t="str">
        <f>TEXT(pizza_sales[[#This Row],[order_date]],"dddd")</f>
        <v>Thursday</v>
      </c>
      <c r="G38468" s="1">
        <v>42292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8</v>
      </c>
      <c r="E38469">
        <v>1</v>
      </c>
      <c r="F38469" t="str">
        <f>TEXT(pizza_sales[[#This Row],[order_date]],"dddd")</f>
        <v>Thursday</v>
      </c>
      <c r="G38469" s="1">
        <v>42292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4</v>
      </c>
      <c r="M38469" t="s">
        <v>111</v>
      </c>
      <c r="N38469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4</v>
      </c>
      <c r="E38470">
        <v>1</v>
      </c>
      <c r="F38470" t="str">
        <f>TEXT(pizza_sales[[#This Row],[order_date]],"dddd")</f>
        <v>Thursday</v>
      </c>
      <c r="G38470" s="1">
        <v>42292</v>
      </c>
      <c r="H38470" s="2">
        <v>0.55210648148148145</v>
      </c>
      <c r="I38470">
        <v>12.5</v>
      </c>
      <c r="J38470">
        <v>12.5</v>
      </c>
      <c r="K38470" t="s">
        <v>173</v>
      </c>
      <c r="L38470" t="s">
        <v>24</v>
      </c>
      <c r="M38470" t="s">
        <v>45</v>
      </c>
      <c r="N38470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9</v>
      </c>
      <c r="E38471">
        <v>1</v>
      </c>
      <c r="F38471" t="str">
        <f>TEXT(pizza_sales[[#This Row],[order_date]],"dddd")</f>
        <v>Thursday</v>
      </c>
      <c r="G38471" s="1">
        <v>42292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t="str">
        <f>TEXT(pizza_sales[[#This Row],[order_date]],"dddd")</f>
        <v>Thursday</v>
      </c>
      <c r="G38472" s="1">
        <v>42292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3</v>
      </c>
      <c r="M38472" t="s">
        <v>17</v>
      </c>
      <c r="N38472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4</v>
      </c>
      <c r="E38473">
        <v>1</v>
      </c>
      <c r="F38473" t="str">
        <f>TEXT(pizza_sales[[#This Row],[order_date]],"dddd")</f>
        <v>Thursday</v>
      </c>
      <c r="G38473" s="1">
        <v>42292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4</v>
      </c>
      <c r="M38473" t="s">
        <v>25</v>
      </c>
      <c r="N38473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16</v>
      </c>
      <c r="E38474">
        <v>1</v>
      </c>
      <c r="F38474" t="str">
        <f>TEXT(pizza_sales[[#This Row],[order_date]],"dddd")</f>
        <v>Thursday</v>
      </c>
      <c r="G38474" s="1">
        <v>42292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3</v>
      </c>
      <c r="M38474" t="s">
        <v>75</v>
      </c>
      <c r="N38474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150</v>
      </c>
      <c r="E38475">
        <v>1</v>
      </c>
      <c r="F38475" t="str">
        <f>TEXT(pizza_sales[[#This Row],[order_date]],"dddd")</f>
        <v>Thursday</v>
      </c>
      <c r="G38475" s="1">
        <v>42292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20</v>
      </c>
      <c r="M38475" t="s">
        <v>63</v>
      </c>
      <c r="N38475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5</v>
      </c>
      <c r="E38476">
        <v>1</v>
      </c>
      <c r="F38476" t="str">
        <f>TEXT(pizza_sales[[#This Row],[order_date]],"dddd")</f>
        <v>Thursday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9</v>
      </c>
      <c r="E38477">
        <v>1</v>
      </c>
      <c r="F38477" t="str">
        <f>TEXT(pizza_sales[[#This Row],[order_date]],"dddd")</f>
        <v>Thursday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173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2</v>
      </c>
      <c r="E38478">
        <v>1</v>
      </c>
      <c r="F38478" t="str">
        <f>TEXT(pizza_sales[[#This Row],[order_date]],"dddd")</f>
        <v>Thursday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2</v>
      </c>
      <c r="E38479">
        <v>1</v>
      </c>
      <c r="F38479" t="str">
        <f>TEXT(pizza_sales[[#This Row],[order_date]],"dddd")</f>
        <v>Thursday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4</v>
      </c>
      <c r="E38480">
        <v>1</v>
      </c>
      <c r="F38480" t="str">
        <f>TEXT(pizza_sales[[#This Row],[order_date]],"dddd")</f>
        <v>Thursday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6</v>
      </c>
      <c r="E38481">
        <v>1</v>
      </c>
      <c r="F38481" t="str">
        <f>TEXT(pizza_sales[[#This Row],[order_date]],"dddd")</f>
        <v>Thursday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6</v>
      </c>
      <c r="E38482">
        <v>1</v>
      </c>
      <c r="F38482" t="str">
        <f>TEXT(pizza_sales[[#This Row],[order_date]],"dddd")</f>
        <v>Thursday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31</v>
      </c>
      <c r="E38483">
        <v>1</v>
      </c>
      <c r="F38483" t="str">
        <f>TEXT(pizza_sales[[#This Row],[order_date]],"dddd")</f>
        <v>Thursday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1</v>
      </c>
      <c r="M38483" t="s">
        <v>121</v>
      </c>
      <c r="N38483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33</v>
      </c>
      <c r="E38484">
        <v>1</v>
      </c>
      <c r="F38484" t="str">
        <f>TEXT(pizza_sales[[#This Row],[order_date]],"dddd")</f>
        <v>Thursday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173</v>
      </c>
      <c r="L38484" t="s">
        <v>20</v>
      </c>
      <c r="M38484" t="s">
        <v>60</v>
      </c>
      <c r="N38484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37</v>
      </c>
      <c r="E38485">
        <v>1</v>
      </c>
      <c r="F38485" t="str">
        <f>TEXT(pizza_sales[[#This Row],[order_date]],"dddd")</f>
        <v>Thursday</v>
      </c>
      <c r="G38485" s="1">
        <v>42292</v>
      </c>
      <c r="H38485" s="2">
        <v>0.56188657407407405</v>
      </c>
      <c r="I38485">
        <v>25.5</v>
      </c>
      <c r="J38485">
        <v>25.5</v>
      </c>
      <c r="K38485" t="s">
        <v>174</v>
      </c>
      <c r="L38485" t="s">
        <v>13</v>
      </c>
      <c r="M38485" t="s">
        <v>42</v>
      </c>
      <c r="N38485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3</v>
      </c>
      <c r="E38486">
        <v>1</v>
      </c>
      <c r="F38486" t="str">
        <f>TEXT(pizza_sales[[#This Row],[order_date]],"dddd")</f>
        <v>Thursday</v>
      </c>
      <c r="G38486" s="1">
        <v>42292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4</v>
      </c>
      <c r="M38486" t="s">
        <v>94</v>
      </c>
      <c r="N38486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9</v>
      </c>
      <c r="E38487">
        <v>1</v>
      </c>
      <c r="F38487" t="str">
        <f>TEXT(pizza_sales[[#This Row],[order_date]],"dddd")</f>
        <v>Thursday</v>
      </c>
      <c r="G38487" s="1">
        <v>42292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6</v>
      </c>
      <c r="E38488">
        <v>1</v>
      </c>
      <c r="F38488" t="str">
        <f>TEXT(pizza_sales[[#This Row],[order_date]],"dddd")</f>
        <v>Thursday</v>
      </c>
      <c r="G38488" s="1">
        <v>42292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56</v>
      </c>
      <c r="E38489">
        <v>1</v>
      </c>
      <c r="F38489" t="str">
        <f>TEXT(pizza_sales[[#This Row],[order_date]],"dddd")</f>
        <v>Thursday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47</v>
      </c>
      <c r="E38490">
        <v>1</v>
      </c>
      <c r="F38490" t="str">
        <f>TEXT(pizza_sales[[#This Row],[order_date]],"dddd")</f>
        <v>Thursday</v>
      </c>
      <c r="G38490" s="1">
        <v>42292</v>
      </c>
      <c r="H38490" s="2">
        <v>0.56822916666666667</v>
      </c>
      <c r="I38490">
        <v>12</v>
      </c>
      <c r="J38490">
        <v>12</v>
      </c>
      <c r="K38490" t="s">
        <v>173</v>
      </c>
      <c r="L38490" t="s">
        <v>13</v>
      </c>
      <c r="M38490" t="s">
        <v>17</v>
      </c>
      <c r="N38490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35</v>
      </c>
      <c r="E38491">
        <v>1</v>
      </c>
      <c r="F38491" t="str">
        <f>TEXT(pizza_sales[[#This Row],[order_date]],"dddd")</f>
        <v>Thursday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156</v>
      </c>
      <c r="E38492">
        <v>1</v>
      </c>
      <c r="F38492" t="str">
        <f>TEXT(pizza_sales[[#This Row],[order_date]],"dddd")</f>
        <v>Thursday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173</v>
      </c>
      <c r="L38492" t="s">
        <v>13</v>
      </c>
      <c r="M38492" t="s">
        <v>52</v>
      </c>
      <c r="N38492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09</v>
      </c>
      <c r="E38493">
        <v>1</v>
      </c>
      <c r="F38493" t="str">
        <f>TEXT(pizza_sales[[#This Row],[order_date]],"dddd")</f>
        <v>Thursday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19</v>
      </c>
      <c r="E38494">
        <v>1</v>
      </c>
      <c r="F38494" t="str">
        <f>TEXT(pizza_sales[[#This Row],[order_date]],"dddd")</f>
        <v>Thursday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87</v>
      </c>
      <c r="E38495">
        <v>1</v>
      </c>
      <c r="F38495" t="str">
        <f>TEXT(pizza_sales[[#This Row],[order_date]],"dddd")</f>
        <v>Thursday</v>
      </c>
      <c r="G38495" s="1">
        <v>42292</v>
      </c>
      <c r="H38495" s="2">
        <v>0.56931712962962966</v>
      </c>
      <c r="I38495">
        <v>17.950000762939453</v>
      </c>
      <c r="J38495">
        <v>17.950000762939453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69</v>
      </c>
      <c r="E38496">
        <v>1</v>
      </c>
      <c r="F38496" t="str">
        <f>TEXT(pizza_sales[[#This Row],[order_date]],"dddd")</f>
        <v>Thursday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29</v>
      </c>
      <c r="E38497">
        <v>2</v>
      </c>
      <c r="F38497" t="str">
        <f>TEXT(pizza_sales[[#This Row],[order_date]],"dddd")</f>
        <v>Thursday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173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7</v>
      </c>
      <c r="E38498">
        <v>1</v>
      </c>
      <c r="F38498" t="str">
        <f>TEXT(pizza_sales[[#This Row],[order_date]],"dddd")</f>
        <v>Thursday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20</v>
      </c>
      <c r="M38498" t="s">
        <v>28</v>
      </c>
      <c r="N38498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23</v>
      </c>
      <c r="E38499">
        <v>1</v>
      </c>
      <c r="F38499" t="str">
        <f>TEXT(pizza_sales[[#This Row],[order_date]],"dddd")</f>
        <v>Thursday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173</v>
      </c>
      <c r="L38499" t="s">
        <v>13</v>
      </c>
      <c r="M38499" t="s">
        <v>75</v>
      </c>
      <c r="N38499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41</v>
      </c>
      <c r="E38500">
        <v>1</v>
      </c>
      <c r="F38500" t="str">
        <f>TEXT(pizza_sales[[#This Row],[order_date]],"dddd")</f>
        <v>Thursday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4</v>
      </c>
      <c r="M38500" t="s">
        <v>36</v>
      </c>
      <c r="N38500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33</v>
      </c>
      <c r="E38501">
        <v>1</v>
      </c>
      <c r="F38501" t="str">
        <f>TEXT(pizza_sales[[#This Row],[order_date]],"dddd")</f>
        <v>Thursday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173</v>
      </c>
      <c r="L38501" t="s">
        <v>20</v>
      </c>
      <c r="M38501" t="s">
        <v>60</v>
      </c>
      <c r="N3850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158</v>
      </c>
      <c r="E38502">
        <v>1</v>
      </c>
      <c r="F38502" t="str">
        <f>TEXT(pizza_sales[[#This Row],[order_date]],"dddd")</f>
        <v>Thursday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20</v>
      </c>
      <c r="M38502" t="s">
        <v>107</v>
      </c>
      <c r="N38502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19</v>
      </c>
      <c r="E38503">
        <v>1</v>
      </c>
      <c r="F38503" t="str">
        <f>TEXT(pizza_sales[[#This Row],[order_date]],"dddd")</f>
        <v>Thursday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77</v>
      </c>
      <c r="E38504">
        <v>1</v>
      </c>
      <c r="F38504" t="str">
        <f>TEXT(pizza_sales[[#This Row],[order_date]],"dddd")</f>
        <v>Thursday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173</v>
      </c>
      <c r="L38504" t="s">
        <v>31</v>
      </c>
      <c r="M38504" t="s">
        <v>71</v>
      </c>
      <c r="N38504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87</v>
      </c>
      <c r="E38505">
        <v>1</v>
      </c>
      <c r="F38505" t="str">
        <f>TEXT(pizza_sales[[#This Row],[order_date]],"dddd")</f>
        <v>Thursday</v>
      </c>
      <c r="G38505" s="1">
        <v>42292</v>
      </c>
      <c r="H38505" s="2">
        <v>0.58103009259259264</v>
      </c>
      <c r="I38505">
        <v>17.950000762939453</v>
      </c>
      <c r="J38505">
        <v>17.950000762939453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7</v>
      </c>
      <c r="E38506">
        <v>1</v>
      </c>
      <c r="F38506" t="str">
        <f>TEXT(pizza_sales[[#This Row],[order_date]],"dddd")</f>
        <v>Thursday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20</v>
      </c>
      <c r="M38506" t="s">
        <v>28</v>
      </c>
      <c r="N38506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0</v>
      </c>
      <c r="E38507">
        <v>1</v>
      </c>
      <c r="F38507" t="str">
        <f>TEXT(pizza_sales[[#This Row],[order_date]],"dddd")</f>
        <v>Thursday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47</v>
      </c>
      <c r="E38508">
        <v>1</v>
      </c>
      <c r="F38508" t="str">
        <f>TEXT(pizza_sales[[#This Row],[order_date]],"dddd")</f>
        <v>Thursday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173</v>
      </c>
      <c r="L38508" t="s">
        <v>13</v>
      </c>
      <c r="M38508" t="s">
        <v>17</v>
      </c>
      <c r="N38508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87</v>
      </c>
      <c r="E38509">
        <v>1</v>
      </c>
      <c r="F38509" t="str">
        <f>TEXT(pizza_sales[[#This Row],[order_date]],"dddd")</f>
        <v>Thursday</v>
      </c>
      <c r="G38509" s="1">
        <v>42292</v>
      </c>
      <c r="H38509" s="2">
        <v>0.58322916666666669</v>
      </c>
      <c r="I38509">
        <v>17.950000762939453</v>
      </c>
      <c r="J38509">
        <v>17.950000762939453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29</v>
      </c>
      <c r="E38510">
        <v>1</v>
      </c>
      <c r="F38510" t="str">
        <f>TEXT(pizza_sales[[#This Row],[order_date]],"dddd")</f>
        <v>Thursday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173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160</v>
      </c>
      <c r="E38511">
        <v>1</v>
      </c>
      <c r="F38511" t="str">
        <f>TEXT(pizza_sales[[#This Row],[order_date]],"dddd")</f>
        <v>Thursday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20</v>
      </c>
      <c r="M38511" t="s">
        <v>60</v>
      </c>
      <c r="N3851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31</v>
      </c>
      <c r="E38512">
        <v>1</v>
      </c>
      <c r="F38512" t="str">
        <f>TEXT(pizza_sales[[#This Row],[order_date]],"dddd")</f>
        <v>Thursday</v>
      </c>
      <c r="G38512" s="1">
        <v>42292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1</v>
      </c>
      <c r="M38512" t="s">
        <v>121</v>
      </c>
      <c r="N38512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81</v>
      </c>
      <c r="E38513">
        <v>1</v>
      </c>
      <c r="F38513" t="str">
        <f>TEXT(pizza_sales[[#This Row],[order_date]],"dddd")</f>
        <v>Thursday</v>
      </c>
      <c r="G38513" s="1">
        <v>42292</v>
      </c>
      <c r="H38513" s="2">
        <v>0.59502314814814816</v>
      </c>
      <c r="I38513">
        <v>12</v>
      </c>
      <c r="J38513">
        <v>12</v>
      </c>
      <c r="K38513" t="s">
        <v>173</v>
      </c>
      <c r="L38513" t="s">
        <v>13</v>
      </c>
      <c r="M38513" t="s">
        <v>82</v>
      </c>
      <c r="N38513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73</v>
      </c>
      <c r="E38514">
        <v>1</v>
      </c>
      <c r="F38514" t="str">
        <f>TEXT(pizza_sales[[#This Row],[order_date]],"dddd")</f>
        <v>Thursday</v>
      </c>
      <c r="G38514" s="1">
        <v>42292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1</v>
      </c>
      <c r="M38514" t="s">
        <v>71</v>
      </c>
      <c r="N38514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19</v>
      </c>
      <c r="E38515">
        <v>1</v>
      </c>
      <c r="F38515" t="str">
        <f>TEXT(pizza_sales[[#This Row],[order_date]],"dddd")</f>
        <v>Thursday</v>
      </c>
      <c r="G38515" s="1">
        <v>42292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29</v>
      </c>
      <c r="E38516">
        <v>1</v>
      </c>
      <c r="F38516" t="str">
        <f>TEXT(pizza_sales[[#This Row],[order_date]],"dddd")</f>
        <v>Thursday</v>
      </c>
      <c r="G38516" s="1">
        <v>42292</v>
      </c>
      <c r="H38516" s="2">
        <v>0.59502314814814816</v>
      </c>
      <c r="I38516">
        <v>10.5</v>
      </c>
      <c r="J38516">
        <v>10.5</v>
      </c>
      <c r="K38516" t="s">
        <v>173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97</v>
      </c>
      <c r="E38517">
        <v>1</v>
      </c>
      <c r="F38517" t="str">
        <f>TEXT(pizza_sales[[#This Row],[order_date]],"dddd")</f>
        <v>Thursday</v>
      </c>
      <c r="G38517" s="1">
        <v>42292</v>
      </c>
      <c r="H38517" s="2">
        <v>0.59502314814814816</v>
      </c>
      <c r="I38517">
        <v>12.75</v>
      </c>
      <c r="J38517">
        <v>12.75</v>
      </c>
      <c r="K38517" t="s">
        <v>173</v>
      </c>
      <c r="L38517" t="s">
        <v>20</v>
      </c>
      <c r="M38517" t="s">
        <v>98</v>
      </c>
      <c r="N38517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09</v>
      </c>
      <c r="E38518">
        <v>1</v>
      </c>
      <c r="F38518" t="str">
        <f>TEXT(pizza_sales[[#This Row],[order_date]],"dddd")</f>
        <v>Thursday</v>
      </c>
      <c r="G38518" s="1">
        <v>42292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167</v>
      </c>
      <c r="E38519">
        <v>1</v>
      </c>
      <c r="F38519" t="str">
        <f>TEXT(pizza_sales[[#This Row],[order_date]],"dddd")</f>
        <v>Thursday</v>
      </c>
      <c r="G38519" s="1">
        <v>42292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4</v>
      </c>
      <c r="M38519" t="s">
        <v>85</v>
      </c>
      <c r="N38519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19</v>
      </c>
      <c r="E38520">
        <v>1</v>
      </c>
      <c r="F38520" t="str">
        <f>TEXT(pizza_sales[[#This Row],[order_date]],"dddd")</f>
        <v>Thursday</v>
      </c>
      <c r="G38520" s="1">
        <v>42292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73</v>
      </c>
      <c r="E38521">
        <v>1</v>
      </c>
      <c r="F38521" t="str">
        <f>TEXT(pizza_sales[[#This Row],[order_date]],"dddd")</f>
        <v>Thursday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1</v>
      </c>
      <c r="M38521" t="s">
        <v>71</v>
      </c>
      <c r="N3852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3</v>
      </c>
      <c r="E38522">
        <v>1</v>
      </c>
      <c r="F38522" t="str">
        <f>TEXT(pizza_sales[[#This Row],[order_date]],"dddd")</f>
        <v>Thursday</v>
      </c>
      <c r="G38522" s="1">
        <v>42292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1</v>
      </c>
      <c r="M38522" t="s">
        <v>71</v>
      </c>
      <c r="N38522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9</v>
      </c>
      <c r="E38523">
        <v>1</v>
      </c>
      <c r="F38523" t="str">
        <f>TEXT(pizza_sales[[#This Row],[order_date]],"dddd")</f>
        <v>Thursday</v>
      </c>
      <c r="G38523" s="1">
        <v>42292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1</v>
      </c>
      <c r="E38524">
        <v>1</v>
      </c>
      <c r="F38524" t="str">
        <f>TEXT(pizza_sales[[#This Row],[order_date]],"dddd")</f>
        <v>Thursday</v>
      </c>
      <c r="G38524" s="1">
        <v>42292</v>
      </c>
      <c r="H38524" s="2">
        <v>0.61906249999999996</v>
      </c>
      <c r="I38524">
        <v>12</v>
      </c>
      <c r="J38524">
        <v>12</v>
      </c>
      <c r="K38524" t="s">
        <v>173</v>
      </c>
      <c r="L38524" t="s">
        <v>13</v>
      </c>
      <c r="M38524" t="s">
        <v>42</v>
      </c>
      <c r="N38524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69</v>
      </c>
      <c r="E38525">
        <v>1</v>
      </c>
      <c r="F38525" t="str">
        <f>TEXT(pizza_sales[[#This Row],[order_date]],"dddd")</f>
        <v>Thursday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155</v>
      </c>
      <c r="E38526">
        <v>1</v>
      </c>
      <c r="F38526" t="str">
        <f>TEXT(pizza_sales[[#This Row],[order_date]],"dddd")</f>
        <v>Thursday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20</v>
      </c>
      <c r="M38526" t="s">
        <v>98</v>
      </c>
      <c r="N38526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74</v>
      </c>
      <c r="E38527">
        <v>1</v>
      </c>
      <c r="F38527" t="str">
        <f>TEXT(pizza_sales[[#This Row],[order_date]],"dddd")</f>
        <v>Thursday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41</v>
      </c>
      <c r="E38528">
        <v>1</v>
      </c>
      <c r="F38528" t="str">
        <f>TEXT(pizza_sales[[#This Row],[order_date]],"dddd")</f>
        <v>Thursday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4</v>
      </c>
      <c r="M38528" t="s">
        <v>36</v>
      </c>
      <c r="N38528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t="str">
        <f>TEXT(pizza_sales[[#This Row],[order_date]],"dddd")</f>
        <v>Thursday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3</v>
      </c>
      <c r="M38529" t="s">
        <v>17</v>
      </c>
      <c r="N38529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5</v>
      </c>
      <c r="E38530">
        <v>1</v>
      </c>
      <c r="F38530" t="str">
        <f>TEXT(pizza_sales[[#This Row],[order_date]],"dddd")</f>
        <v>Thursday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173</v>
      </c>
      <c r="L38530" t="s">
        <v>24</v>
      </c>
      <c r="M38530" t="s">
        <v>111</v>
      </c>
      <c r="N38530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6</v>
      </c>
      <c r="E38531">
        <v>1</v>
      </c>
      <c r="F38531" t="str">
        <f>TEXT(pizza_sales[[#This Row],[order_date]],"dddd")</f>
        <v>Thursday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15</v>
      </c>
      <c r="E38532">
        <v>1</v>
      </c>
      <c r="F38532" t="str">
        <f>TEXT(pizza_sales[[#This Row],[order_date]],"dddd")</f>
        <v>Thursday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1</v>
      </c>
      <c r="M38532" t="s">
        <v>39</v>
      </c>
      <c r="N38532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55</v>
      </c>
      <c r="E38533">
        <v>1</v>
      </c>
      <c r="F38533" t="str">
        <f>TEXT(pizza_sales[[#This Row],[order_date]],"dddd")</f>
        <v>Thursday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173</v>
      </c>
      <c r="L38533" t="s">
        <v>20</v>
      </c>
      <c r="M38533" t="s">
        <v>28</v>
      </c>
      <c r="N38533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17</v>
      </c>
      <c r="E38534">
        <v>1</v>
      </c>
      <c r="F38534" t="str">
        <f>TEXT(pizza_sales[[#This Row],[order_date]],"dddd")</f>
        <v>Thursday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173</v>
      </c>
      <c r="L38534" t="s">
        <v>24</v>
      </c>
      <c r="M38534" t="s">
        <v>36</v>
      </c>
      <c r="N38534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34</v>
      </c>
      <c r="E38535">
        <v>1</v>
      </c>
      <c r="F38535" t="str">
        <f>TEXT(pizza_sales[[#This Row],[order_date]],"dddd")</f>
        <v>Thursday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1</v>
      </c>
      <c r="M38535" t="s">
        <v>32</v>
      </c>
      <c r="N38535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161</v>
      </c>
      <c r="E38536">
        <v>1</v>
      </c>
      <c r="F38536" t="str">
        <f>TEXT(pizza_sales[[#This Row],[order_date]],"dddd")</f>
        <v>Thursday</v>
      </c>
      <c r="G38536" s="1">
        <v>42292</v>
      </c>
      <c r="H38536" s="2">
        <v>0.63716435185185183</v>
      </c>
      <c r="I38536">
        <v>23.649999618530273</v>
      </c>
      <c r="J38536">
        <v>23.649999618530273</v>
      </c>
      <c r="K38536" t="s">
        <v>173</v>
      </c>
      <c r="L38536" t="s">
        <v>24</v>
      </c>
      <c r="M38536" t="s">
        <v>162</v>
      </c>
      <c r="N38536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09</v>
      </c>
      <c r="E38537">
        <v>1</v>
      </c>
      <c r="F38537" t="str">
        <f>TEXT(pizza_sales[[#This Row],[order_date]],"dddd")</f>
        <v>Thursday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39</v>
      </c>
      <c r="E38538">
        <v>1</v>
      </c>
      <c r="F38538" t="str">
        <f>TEXT(pizza_sales[[#This Row],[order_date]],"dddd")</f>
        <v>Thursday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173</v>
      </c>
      <c r="L38538" t="s">
        <v>13</v>
      </c>
      <c r="M38538" t="s">
        <v>127</v>
      </c>
      <c r="N38538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29</v>
      </c>
      <c r="E38539">
        <v>1</v>
      </c>
      <c r="F38539" t="str">
        <f>TEXT(pizza_sales[[#This Row],[order_date]],"dddd")</f>
        <v>Thursday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173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149</v>
      </c>
      <c r="E38540">
        <v>1</v>
      </c>
      <c r="F38540" t="str">
        <f>TEXT(pizza_sales[[#This Row],[order_date]],"dddd")</f>
        <v>Thursday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16</v>
      </c>
      <c r="E38541">
        <v>1</v>
      </c>
      <c r="F38541" t="str">
        <f>TEXT(pizza_sales[[#This Row],[order_date]],"dddd")</f>
        <v>Thursday</v>
      </c>
      <c r="G38541" s="1">
        <v>42292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3</v>
      </c>
      <c r="M38541" t="s">
        <v>75</v>
      </c>
      <c r="N3854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0</v>
      </c>
      <c r="E38542">
        <v>1</v>
      </c>
      <c r="F38542" t="str">
        <f>TEXT(pizza_sales[[#This Row],[order_date]],"dddd")</f>
        <v>Thursday</v>
      </c>
      <c r="G38542" s="1">
        <v>42292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48</v>
      </c>
      <c r="E38543">
        <v>1</v>
      </c>
      <c r="F38543" t="str">
        <f>TEXT(pizza_sales[[#This Row],[order_date]],"dddd")</f>
        <v>Thursday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173</v>
      </c>
      <c r="L38543" t="s">
        <v>20</v>
      </c>
      <c r="M38543" t="s">
        <v>49</v>
      </c>
      <c r="N38543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16</v>
      </c>
      <c r="E38544">
        <v>1</v>
      </c>
      <c r="F38544" t="str">
        <f>TEXT(pizza_sales[[#This Row],[order_date]],"dddd")</f>
        <v>Thursday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3</v>
      </c>
      <c r="M38544" t="s">
        <v>75</v>
      </c>
      <c r="N38544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10</v>
      </c>
      <c r="E38545">
        <v>1</v>
      </c>
      <c r="F38545" t="str">
        <f>TEXT(pizza_sales[[#This Row],[order_date]],"dddd")</f>
        <v>Thursday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66</v>
      </c>
      <c r="E38546">
        <v>1</v>
      </c>
      <c r="F38546" t="str">
        <f>TEXT(pizza_sales[[#This Row],[order_date]],"dddd")</f>
        <v>Thursday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70</v>
      </c>
      <c r="E38547">
        <v>1</v>
      </c>
      <c r="F38547" t="str">
        <f>TEXT(pizza_sales[[#This Row],[order_date]],"dddd")</f>
        <v>Thursday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2</v>
      </c>
      <c r="E38548">
        <v>1</v>
      </c>
      <c r="F38548" t="str">
        <f>TEXT(pizza_sales[[#This Row],[order_date]],"dddd")</f>
        <v>Thursday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70</v>
      </c>
      <c r="E38549">
        <v>1</v>
      </c>
      <c r="F38549" t="str">
        <f>TEXT(pizza_sales[[#This Row],[order_date]],"dddd")</f>
        <v>Thursday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1</v>
      </c>
      <c r="E38550">
        <v>1</v>
      </c>
      <c r="F38550" t="str">
        <f>TEXT(pizza_sales[[#This Row],[order_date]],"dddd")</f>
        <v>Thursday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62</v>
      </c>
      <c r="E38551">
        <v>1</v>
      </c>
      <c r="F38551" t="str">
        <f>TEXT(pizza_sales[[#This Row],[order_date]],"dddd")</f>
        <v>Thursday</v>
      </c>
      <c r="G38551" s="1">
        <v>42292</v>
      </c>
      <c r="H38551" s="2">
        <v>0.708125</v>
      </c>
      <c r="I38551">
        <v>12</v>
      </c>
      <c r="J38551">
        <v>12</v>
      </c>
      <c r="K38551" t="s">
        <v>173</v>
      </c>
      <c r="L38551" t="s">
        <v>20</v>
      </c>
      <c r="M38551" t="s">
        <v>63</v>
      </c>
      <c r="N3855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4</v>
      </c>
      <c r="E38552">
        <v>1</v>
      </c>
      <c r="F38552" t="str">
        <f>TEXT(pizza_sales[[#This Row],[order_date]],"dddd")</f>
        <v>Thursday</v>
      </c>
      <c r="G38552" s="1">
        <v>42292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4</v>
      </c>
      <c r="M38552" t="s">
        <v>25</v>
      </c>
      <c r="N38552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97</v>
      </c>
      <c r="E38553">
        <v>1</v>
      </c>
      <c r="F38553" t="str">
        <f>TEXT(pizza_sales[[#This Row],[order_date]],"dddd")</f>
        <v>Thursday</v>
      </c>
      <c r="G38553" s="1">
        <v>42292</v>
      </c>
      <c r="H38553" s="2">
        <v>0.71833333333333338</v>
      </c>
      <c r="I38553">
        <v>12.75</v>
      </c>
      <c r="J38553">
        <v>12.75</v>
      </c>
      <c r="K38553" t="s">
        <v>173</v>
      </c>
      <c r="L38553" t="s">
        <v>20</v>
      </c>
      <c r="M38553" t="s">
        <v>98</v>
      </c>
      <c r="N38553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5</v>
      </c>
      <c r="E38554">
        <v>1</v>
      </c>
      <c r="F38554" t="str">
        <f>TEXT(pizza_sales[[#This Row],[order_date]],"dddd")</f>
        <v>Thursday</v>
      </c>
      <c r="G38554" s="1">
        <v>42292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145</v>
      </c>
      <c r="E38555">
        <v>1</v>
      </c>
      <c r="F38555" t="str">
        <f>TEXT(pizza_sales[[#This Row],[order_date]],"dddd")</f>
        <v>Thursday</v>
      </c>
      <c r="G38555" s="1">
        <v>42292</v>
      </c>
      <c r="H38555" s="2">
        <v>0.71833333333333338</v>
      </c>
      <c r="I38555">
        <v>12.25</v>
      </c>
      <c r="J38555">
        <v>12.25</v>
      </c>
      <c r="K38555" t="s">
        <v>173</v>
      </c>
      <c r="L38555" t="s">
        <v>24</v>
      </c>
      <c r="M38555" t="s">
        <v>111</v>
      </c>
      <c r="N38555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14</v>
      </c>
      <c r="E38556">
        <v>1</v>
      </c>
      <c r="F38556" t="str">
        <f>TEXT(pizza_sales[[#This Row],[order_date]],"dddd")</f>
        <v>Thursday</v>
      </c>
      <c r="G38556" s="1">
        <v>42292</v>
      </c>
      <c r="H38556" s="2">
        <v>0.7195138888888889</v>
      </c>
      <c r="I38556">
        <v>12.75</v>
      </c>
      <c r="J38556">
        <v>12.75</v>
      </c>
      <c r="K38556" t="s">
        <v>173</v>
      </c>
      <c r="L38556" t="s">
        <v>31</v>
      </c>
      <c r="M38556" t="s">
        <v>67</v>
      </c>
      <c r="N38556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14</v>
      </c>
      <c r="E38557">
        <v>1</v>
      </c>
      <c r="F38557" t="str">
        <f>TEXT(pizza_sales[[#This Row],[order_date]],"dddd")</f>
        <v>Thursday</v>
      </c>
      <c r="G38557" s="1">
        <v>42292</v>
      </c>
      <c r="H38557" s="2">
        <v>0.71958333333333335</v>
      </c>
      <c r="I38557">
        <v>12.75</v>
      </c>
      <c r="J38557">
        <v>12.75</v>
      </c>
      <c r="K38557" t="s">
        <v>173</v>
      </c>
      <c r="L38557" t="s">
        <v>31</v>
      </c>
      <c r="M38557" t="s">
        <v>67</v>
      </c>
      <c r="N38557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15</v>
      </c>
      <c r="E38558">
        <v>1</v>
      </c>
      <c r="F38558" t="str">
        <f>TEXT(pizza_sales[[#This Row],[order_date]],"dddd")</f>
        <v>Thursday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1</v>
      </c>
      <c r="M38558" t="s">
        <v>39</v>
      </c>
      <c r="N38558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36</v>
      </c>
      <c r="E38559">
        <v>1</v>
      </c>
      <c r="F38559" t="str">
        <f>TEXT(pizza_sales[[#This Row],[order_date]],"dddd")</f>
        <v>Thursday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1</v>
      </c>
      <c r="M38559" t="s">
        <v>79</v>
      </c>
      <c r="N38559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03</v>
      </c>
      <c r="E38560">
        <v>1</v>
      </c>
      <c r="F38560" t="str">
        <f>TEXT(pizza_sales[[#This Row],[order_date]],"dddd")</f>
        <v>Thursday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173</v>
      </c>
      <c r="L38560" t="s">
        <v>24</v>
      </c>
      <c r="M38560" t="s">
        <v>104</v>
      </c>
      <c r="N38560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40</v>
      </c>
      <c r="E38561">
        <v>1</v>
      </c>
      <c r="F38561" t="str">
        <f>TEXT(pizza_sales[[#This Row],[order_date]],"dddd")</f>
        <v>Thursday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4</v>
      </c>
      <c r="M38561" t="s">
        <v>45</v>
      </c>
      <c r="N3856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6</v>
      </c>
      <c r="E38562">
        <v>1</v>
      </c>
      <c r="F38562" t="str">
        <f>TEXT(pizza_sales[[#This Row],[order_date]],"dddd")</f>
        <v>Thursday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1</v>
      </c>
      <c r="M38562" t="s">
        <v>79</v>
      </c>
      <c r="N38562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6</v>
      </c>
      <c r="E38563">
        <v>1</v>
      </c>
      <c r="F38563" t="str">
        <f>TEXT(pizza_sales[[#This Row],[order_date]],"dddd")</f>
        <v>Thursday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6</v>
      </c>
      <c r="E38564">
        <v>1</v>
      </c>
      <c r="F38564" t="str">
        <f>TEXT(pizza_sales[[#This Row],[order_date]],"dddd")</f>
        <v>Thursday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19</v>
      </c>
      <c r="E38565">
        <v>1</v>
      </c>
      <c r="F38565" t="str">
        <f>TEXT(pizza_sales[[#This Row],[order_date]],"dddd")</f>
        <v>Thursday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151</v>
      </c>
      <c r="E38566">
        <v>1</v>
      </c>
      <c r="F38566" t="str">
        <f>TEXT(pizza_sales[[#This Row],[order_date]],"dddd")</f>
        <v>Thursday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3</v>
      </c>
      <c r="M38566" t="s">
        <v>42</v>
      </c>
      <c r="N38566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19</v>
      </c>
      <c r="E38567">
        <v>1</v>
      </c>
      <c r="F38567" t="str">
        <f>TEXT(pizza_sales[[#This Row],[order_date]],"dddd")</f>
        <v>Thursday</v>
      </c>
      <c r="G38567" s="1">
        <v>42292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168</v>
      </c>
      <c r="E38568">
        <v>1</v>
      </c>
      <c r="F38568" t="str">
        <f>TEXT(pizza_sales[[#This Row],[order_date]],"dddd")</f>
        <v>Thursday</v>
      </c>
      <c r="G38568" s="1">
        <v>42292</v>
      </c>
      <c r="H38568" s="2">
        <v>0.72351851851851856</v>
      </c>
      <c r="I38568">
        <v>12.5</v>
      </c>
      <c r="J38568">
        <v>12.5</v>
      </c>
      <c r="K38568" t="s">
        <v>173</v>
      </c>
      <c r="L38568" t="s">
        <v>24</v>
      </c>
      <c r="M38568" t="s">
        <v>85</v>
      </c>
      <c r="N38568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4</v>
      </c>
      <c r="E38569">
        <v>1</v>
      </c>
      <c r="F38569" t="str">
        <f>TEXT(pizza_sales[[#This Row],[order_date]],"dddd")</f>
        <v>Thursday</v>
      </c>
      <c r="G38569" s="1">
        <v>42292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4</v>
      </c>
      <c r="M38569" t="s">
        <v>25</v>
      </c>
      <c r="N38569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32</v>
      </c>
      <c r="E38570">
        <v>1</v>
      </c>
      <c r="F38570" t="str">
        <f>TEXT(pizza_sales[[#This Row],[order_date]],"dddd")</f>
        <v>Thursday</v>
      </c>
      <c r="G38570" s="1">
        <v>42292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9</v>
      </c>
      <c r="E38571">
        <v>1</v>
      </c>
      <c r="F38571" t="str">
        <f>TEXT(pizza_sales[[#This Row],[order_date]],"dddd")</f>
        <v>Thursday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6</v>
      </c>
      <c r="E38572">
        <v>1</v>
      </c>
      <c r="F38572" t="str">
        <f>TEXT(pizza_sales[[#This Row],[order_date]],"dddd")</f>
        <v>Thursday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3</v>
      </c>
      <c r="M38572" t="s">
        <v>75</v>
      </c>
      <c r="N38572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6</v>
      </c>
      <c r="E38573">
        <v>1</v>
      </c>
      <c r="F38573" t="str">
        <f>TEXT(pizza_sales[[#This Row],[order_date]],"dddd")</f>
        <v>Thursday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87</v>
      </c>
      <c r="E38574">
        <v>1</v>
      </c>
      <c r="F38574" t="str">
        <f>TEXT(pizza_sales[[#This Row],[order_date]],"dddd")</f>
        <v>Thursday</v>
      </c>
      <c r="G38574" s="1">
        <v>42292</v>
      </c>
      <c r="H38574" s="2">
        <v>0.73743055555555559</v>
      </c>
      <c r="I38574">
        <v>17.950000762939453</v>
      </c>
      <c r="J38574">
        <v>17.950000762939453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150</v>
      </c>
      <c r="E38575">
        <v>1</v>
      </c>
      <c r="F38575" t="str">
        <f>TEXT(pizza_sales[[#This Row],[order_date]],"dddd")</f>
        <v>Thursday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20</v>
      </c>
      <c r="M38575" t="s">
        <v>63</v>
      </c>
      <c r="N38575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77</v>
      </c>
      <c r="E38576">
        <v>1</v>
      </c>
      <c r="F38576" t="str">
        <f>TEXT(pizza_sales[[#This Row],[order_date]],"dddd")</f>
        <v>Thursday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173</v>
      </c>
      <c r="L38576" t="s">
        <v>31</v>
      </c>
      <c r="M38576" t="s">
        <v>71</v>
      </c>
      <c r="N38576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152</v>
      </c>
      <c r="E38577">
        <v>1</v>
      </c>
      <c r="F38577" t="str">
        <f>TEXT(pizza_sales[[#This Row],[order_date]],"dddd")</f>
        <v>Thursday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173</v>
      </c>
      <c r="L38577" t="s">
        <v>31</v>
      </c>
      <c r="M38577" t="s">
        <v>79</v>
      </c>
      <c r="N38577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09</v>
      </c>
      <c r="E38578">
        <v>1</v>
      </c>
      <c r="F38578" t="str">
        <f>TEXT(pizza_sales[[#This Row],[order_date]],"dddd")</f>
        <v>Thursday</v>
      </c>
      <c r="G38578" s="1">
        <v>42292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0</v>
      </c>
      <c r="E38579">
        <v>1</v>
      </c>
      <c r="F38579" t="str">
        <f>TEXT(pizza_sales[[#This Row],[order_date]],"dddd")</f>
        <v>Thursday</v>
      </c>
      <c r="G38579" s="1">
        <v>42292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4</v>
      </c>
      <c r="E38580">
        <v>1</v>
      </c>
      <c r="F38580" t="str">
        <f>TEXT(pizza_sales[[#This Row],[order_date]],"dddd")</f>
        <v>Thursday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4</v>
      </c>
      <c r="M38580" t="s">
        <v>25</v>
      </c>
      <c r="N38580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2</v>
      </c>
      <c r="E38581">
        <v>1</v>
      </c>
      <c r="F38581" t="str">
        <f>TEXT(pizza_sales[[#This Row],[order_date]],"dddd")</f>
        <v>Thursday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3</v>
      </c>
      <c r="E38582">
        <v>1</v>
      </c>
      <c r="F38582" t="str">
        <f>TEXT(pizza_sales[[#This Row],[order_date]],"dddd")</f>
        <v>Thursday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173</v>
      </c>
      <c r="L38582" t="s">
        <v>13</v>
      </c>
      <c r="M38582" t="s">
        <v>75</v>
      </c>
      <c r="N38582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1</v>
      </c>
      <c r="E38583">
        <v>1</v>
      </c>
      <c r="F38583" t="str">
        <f>TEXT(pizza_sales[[#This Row],[order_date]],"dddd")</f>
        <v>Thursday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6</v>
      </c>
      <c r="E38584">
        <v>1</v>
      </c>
      <c r="F38584" t="str">
        <f>TEXT(pizza_sales[[#This Row],[order_date]],"dddd")</f>
        <v>Thursday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50</v>
      </c>
      <c r="E38585">
        <v>1</v>
      </c>
      <c r="F38585" t="str">
        <f>TEXT(pizza_sales[[#This Row],[order_date]],"dddd")</f>
        <v>Thursday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20</v>
      </c>
      <c r="M38585" t="s">
        <v>63</v>
      </c>
      <c r="N38585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31</v>
      </c>
      <c r="E38586">
        <v>1</v>
      </c>
      <c r="F38586" t="str">
        <f>TEXT(pizza_sales[[#This Row],[order_date]],"dddd")</f>
        <v>Thursday</v>
      </c>
      <c r="G38586" s="1">
        <v>42292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1</v>
      </c>
      <c r="M38586" t="s">
        <v>121</v>
      </c>
      <c r="N38586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3</v>
      </c>
      <c r="E38587">
        <v>1</v>
      </c>
      <c r="F38587" t="str">
        <f>TEXT(pizza_sales[[#This Row],[order_date]],"dddd")</f>
        <v>Thursday</v>
      </c>
      <c r="G38587" s="1">
        <v>42292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32</v>
      </c>
      <c r="E38588">
        <v>1</v>
      </c>
      <c r="F38588" t="str">
        <f>TEXT(pizza_sales[[#This Row],[order_date]],"dddd")</f>
        <v>Thursday</v>
      </c>
      <c r="G38588" s="1">
        <v>42292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147</v>
      </c>
      <c r="E38589">
        <v>1</v>
      </c>
      <c r="F38589" t="str">
        <f>TEXT(pizza_sales[[#This Row],[order_date]],"dddd")</f>
        <v>Thursday</v>
      </c>
      <c r="G38589" s="1">
        <v>42292</v>
      </c>
      <c r="H38589" s="2">
        <v>0.74567129629629625</v>
      </c>
      <c r="I38589">
        <v>12.75</v>
      </c>
      <c r="J38589">
        <v>12.75</v>
      </c>
      <c r="K38589" t="s">
        <v>173</v>
      </c>
      <c r="L38589" t="s">
        <v>31</v>
      </c>
      <c r="M38589" t="s">
        <v>32</v>
      </c>
      <c r="N38589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81</v>
      </c>
      <c r="E38590">
        <v>1</v>
      </c>
      <c r="F38590" t="str">
        <f>TEXT(pizza_sales[[#This Row],[order_date]],"dddd")</f>
        <v>Thursday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173</v>
      </c>
      <c r="L38590" t="s">
        <v>13</v>
      </c>
      <c r="M38590" t="s">
        <v>82</v>
      </c>
      <c r="N38590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93</v>
      </c>
      <c r="E38591">
        <v>1</v>
      </c>
      <c r="F38591" t="str">
        <f>TEXT(pizza_sales[[#This Row],[order_date]],"dddd")</f>
        <v>Thursday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4</v>
      </c>
      <c r="M38591" t="s">
        <v>94</v>
      </c>
      <c r="N3859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146</v>
      </c>
      <c r="E38592">
        <v>1</v>
      </c>
      <c r="F38592" t="str">
        <f>TEXT(pizza_sales[[#This Row],[order_date]],"dddd")</f>
        <v>Thursday</v>
      </c>
      <c r="G38592" s="1">
        <v>42292</v>
      </c>
      <c r="H38592" s="2">
        <v>0.75703703703703706</v>
      </c>
      <c r="I38592">
        <v>12.5</v>
      </c>
      <c r="J38592">
        <v>12.5</v>
      </c>
      <c r="K38592" t="s">
        <v>173</v>
      </c>
      <c r="L38592" t="s">
        <v>24</v>
      </c>
      <c r="M38592" t="s">
        <v>57</v>
      </c>
      <c r="N38592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96</v>
      </c>
      <c r="E38593">
        <v>1</v>
      </c>
      <c r="F38593" t="str">
        <f>TEXT(pizza_sales[[#This Row],[order_date]],"dddd")</f>
        <v>Thursday</v>
      </c>
      <c r="G38593" s="1">
        <v>42292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20</v>
      </c>
      <c r="M38593" t="s">
        <v>88</v>
      </c>
      <c r="N38593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0</v>
      </c>
      <c r="E38594">
        <v>1</v>
      </c>
      <c r="F38594" t="str">
        <f>TEXT(pizza_sales[[#This Row],[order_date]],"dddd")</f>
        <v>Thursday</v>
      </c>
      <c r="G38594" s="1">
        <v>42292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77</v>
      </c>
      <c r="E38595">
        <v>1</v>
      </c>
      <c r="F38595" t="str">
        <f>TEXT(pizza_sales[[#This Row],[order_date]],"dddd")</f>
        <v>Thursday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173</v>
      </c>
      <c r="L38595" t="s">
        <v>31</v>
      </c>
      <c r="M38595" t="s">
        <v>71</v>
      </c>
      <c r="N38595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145</v>
      </c>
      <c r="E38596">
        <v>1</v>
      </c>
      <c r="F38596" t="str">
        <f>TEXT(pizza_sales[[#This Row],[order_date]],"dddd")</f>
        <v>Thursday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173</v>
      </c>
      <c r="L38596" t="s">
        <v>24</v>
      </c>
      <c r="M38596" t="s">
        <v>111</v>
      </c>
      <c r="N38596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t="str">
        <f>TEXT(pizza_sales[[#This Row],[order_date]],"dddd")</f>
        <v>Thursday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3</v>
      </c>
      <c r="M38597" t="s">
        <v>17</v>
      </c>
      <c r="N38597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3</v>
      </c>
      <c r="E38598">
        <v>1</v>
      </c>
      <c r="F38598" t="str">
        <f>TEXT(pizza_sales[[#This Row],[order_date]],"dddd")</f>
        <v>Thursday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3</v>
      </c>
      <c r="M38598" t="s">
        <v>52</v>
      </c>
      <c r="N38598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90</v>
      </c>
      <c r="E38599">
        <v>1</v>
      </c>
      <c r="F38599" t="str">
        <f>TEXT(pizza_sales[[#This Row],[order_date]],"dddd")</f>
        <v>Thursday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173</v>
      </c>
      <c r="L38599" t="s">
        <v>13</v>
      </c>
      <c r="M38599" t="s">
        <v>91</v>
      </c>
      <c r="N38599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9</v>
      </c>
      <c r="E38600">
        <v>1</v>
      </c>
      <c r="F38600" t="str">
        <f>TEXT(pizza_sales[[#This Row],[order_date]],"dddd")</f>
        <v>Thursday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19</v>
      </c>
      <c r="E38601">
        <v>1</v>
      </c>
      <c r="F38601" t="str">
        <f>TEXT(pizza_sales[[#This Row],[order_date]],"dddd")</f>
        <v>Thursday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48</v>
      </c>
      <c r="E38602">
        <v>1</v>
      </c>
      <c r="F38602" t="str">
        <f>TEXT(pizza_sales[[#This Row],[order_date]],"dddd")</f>
        <v>Thursday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173</v>
      </c>
      <c r="L38602" t="s">
        <v>20</v>
      </c>
      <c r="M38602" t="s">
        <v>49</v>
      </c>
      <c r="N38602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149</v>
      </c>
      <c r="E38603">
        <v>1</v>
      </c>
      <c r="F38603" t="str">
        <f>TEXT(pizza_sales[[#This Row],[order_date]],"dddd")</f>
        <v>Thursday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0</v>
      </c>
      <c r="E38604">
        <v>1</v>
      </c>
      <c r="F38604" t="str">
        <f>TEXT(pizza_sales[[#This Row],[order_date]],"dddd")</f>
        <v>Thursday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2</v>
      </c>
      <c r="E38605">
        <v>1</v>
      </c>
      <c r="F38605" t="str">
        <f>TEXT(pizza_sales[[#This Row],[order_date]],"dddd")</f>
        <v>Thursday</v>
      </c>
      <c r="G38605" s="1">
        <v>42292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4</v>
      </c>
      <c r="E38606">
        <v>1</v>
      </c>
      <c r="F38606" t="str">
        <f>TEXT(pizza_sales[[#This Row],[order_date]],"dddd")</f>
        <v>Thursday</v>
      </c>
      <c r="G38606" s="1">
        <v>42292</v>
      </c>
      <c r="H38606" s="2">
        <v>0.76655092592592589</v>
      </c>
      <c r="I38606">
        <v>12.5</v>
      </c>
      <c r="J38606">
        <v>12.5</v>
      </c>
      <c r="K38606" t="s">
        <v>173</v>
      </c>
      <c r="L38606" t="s">
        <v>24</v>
      </c>
      <c r="M38606" t="s">
        <v>45</v>
      </c>
      <c r="N38606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6</v>
      </c>
      <c r="E38607">
        <v>1</v>
      </c>
      <c r="F38607" t="str">
        <f>TEXT(pizza_sales[[#This Row],[order_date]],"dddd")</f>
        <v>Thursday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3</v>
      </c>
      <c r="M38607" t="s">
        <v>75</v>
      </c>
      <c r="N38607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8</v>
      </c>
      <c r="E38608">
        <v>1</v>
      </c>
      <c r="F38608" t="str">
        <f>TEXT(pizza_sales[[#This Row],[order_date]],"dddd")</f>
        <v>Thursday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20</v>
      </c>
      <c r="M38608" t="s">
        <v>107</v>
      </c>
      <c r="N38608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50</v>
      </c>
      <c r="E38609">
        <v>1</v>
      </c>
      <c r="F38609" t="str">
        <f>TEXT(pizza_sales[[#This Row],[order_date]],"dddd")</f>
        <v>Thursday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20</v>
      </c>
      <c r="M38609" t="s">
        <v>63</v>
      </c>
      <c r="N38609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81</v>
      </c>
      <c r="E38610">
        <v>1</v>
      </c>
      <c r="F38610" t="str">
        <f>TEXT(pizza_sales[[#This Row],[order_date]],"dddd")</f>
        <v>Thursday</v>
      </c>
      <c r="G38610" s="1">
        <v>42292</v>
      </c>
      <c r="H38610" s="2">
        <v>0.78332175925925929</v>
      </c>
      <c r="I38610">
        <v>12</v>
      </c>
      <c r="J38610">
        <v>12</v>
      </c>
      <c r="K38610" t="s">
        <v>173</v>
      </c>
      <c r="L38610" t="s">
        <v>13</v>
      </c>
      <c r="M38610" t="s">
        <v>82</v>
      </c>
      <c r="N38610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147</v>
      </c>
      <c r="E38611">
        <v>1</v>
      </c>
      <c r="F38611" t="str">
        <f>TEXT(pizza_sales[[#This Row],[order_date]],"dddd")</f>
        <v>Thursday</v>
      </c>
      <c r="G38611" s="1">
        <v>42292</v>
      </c>
      <c r="H38611" s="2">
        <v>0.78332175925925929</v>
      </c>
      <c r="I38611">
        <v>12.75</v>
      </c>
      <c r="J38611">
        <v>12.75</v>
      </c>
      <c r="K38611" t="s">
        <v>173</v>
      </c>
      <c r="L38611" t="s">
        <v>31</v>
      </c>
      <c r="M38611" t="s">
        <v>32</v>
      </c>
      <c r="N3861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47</v>
      </c>
      <c r="E38612">
        <v>1</v>
      </c>
      <c r="F38612" t="str">
        <f>TEXT(pizza_sales[[#This Row],[order_date]],"dddd")</f>
        <v>Thursday</v>
      </c>
      <c r="G38612" s="1">
        <v>42292</v>
      </c>
      <c r="H38612" s="2">
        <v>0.79273148148148154</v>
      </c>
      <c r="I38612">
        <v>12</v>
      </c>
      <c r="J38612">
        <v>12</v>
      </c>
      <c r="K38612" t="s">
        <v>173</v>
      </c>
      <c r="L38612" t="s">
        <v>13</v>
      </c>
      <c r="M38612" t="s">
        <v>17</v>
      </c>
      <c r="N38612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9</v>
      </c>
      <c r="E38613">
        <v>1</v>
      </c>
      <c r="F38613" t="str">
        <f>TEXT(pizza_sales[[#This Row],[order_date]],"dddd")</f>
        <v>Thursday</v>
      </c>
      <c r="G38613" s="1">
        <v>42292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9</v>
      </c>
      <c r="E38614">
        <v>1</v>
      </c>
      <c r="F38614" t="str">
        <f>TEXT(pizza_sales[[#This Row],[order_date]],"dddd")</f>
        <v>Thursday</v>
      </c>
      <c r="G38614" s="1">
        <v>42292</v>
      </c>
      <c r="H38614" s="2">
        <v>0.79516203703703703</v>
      </c>
      <c r="I38614">
        <v>10.5</v>
      </c>
      <c r="J38614">
        <v>10.5</v>
      </c>
      <c r="K38614" t="s">
        <v>173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5</v>
      </c>
      <c r="E38615">
        <v>1</v>
      </c>
      <c r="F38615" t="str">
        <f>TEXT(pizza_sales[[#This Row],[order_date]],"dddd")</f>
        <v>Thursday</v>
      </c>
      <c r="G38615" s="1">
        <v>42292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146</v>
      </c>
      <c r="E38616">
        <v>1</v>
      </c>
      <c r="F38616" t="str">
        <f>TEXT(pizza_sales[[#This Row],[order_date]],"dddd")</f>
        <v>Thursday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173</v>
      </c>
      <c r="L38616" t="s">
        <v>24</v>
      </c>
      <c r="M38616" t="s">
        <v>57</v>
      </c>
      <c r="N38616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81</v>
      </c>
      <c r="E38617">
        <v>1</v>
      </c>
      <c r="F38617" t="str">
        <f>TEXT(pizza_sales[[#This Row],[order_date]],"dddd")</f>
        <v>Thursday</v>
      </c>
      <c r="G38617" s="1">
        <v>42292</v>
      </c>
      <c r="H38617" s="2">
        <v>0.80078703703703702</v>
      </c>
      <c r="I38617">
        <v>12</v>
      </c>
      <c r="J38617">
        <v>12</v>
      </c>
      <c r="K38617" t="s">
        <v>173</v>
      </c>
      <c r="L38617" t="s">
        <v>13</v>
      </c>
      <c r="M38617" t="s">
        <v>82</v>
      </c>
      <c r="N38617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78</v>
      </c>
      <c r="E38618">
        <v>1</v>
      </c>
      <c r="F38618" t="str">
        <f>TEXT(pizza_sales[[#This Row],[order_date]],"dddd")</f>
        <v>Thursday</v>
      </c>
      <c r="G38618" s="1">
        <v>42292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18</v>
      </c>
      <c r="E38619">
        <v>1</v>
      </c>
      <c r="F38619" t="str">
        <f>TEXT(pizza_sales[[#This Row],[order_date]],"dddd")</f>
        <v>Thursday</v>
      </c>
      <c r="G38619" s="1">
        <v>42292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4</v>
      </c>
      <c r="M38619" t="s">
        <v>111</v>
      </c>
      <c r="N38619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62</v>
      </c>
      <c r="E38620">
        <v>1</v>
      </c>
      <c r="F38620" t="str">
        <f>TEXT(pizza_sales[[#This Row],[order_date]],"dddd")</f>
        <v>Thursday</v>
      </c>
      <c r="G38620" s="1">
        <v>42292</v>
      </c>
      <c r="H38620" s="2">
        <v>0.80078703703703702</v>
      </c>
      <c r="I38620">
        <v>12</v>
      </c>
      <c r="J38620">
        <v>12</v>
      </c>
      <c r="K38620" t="s">
        <v>173</v>
      </c>
      <c r="L38620" t="s">
        <v>20</v>
      </c>
      <c r="M38620" t="s">
        <v>63</v>
      </c>
      <c r="N38620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74</v>
      </c>
      <c r="E38621">
        <v>1</v>
      </c>
      <c r="F38621" t="str">
        <f>TEXT(pizza_sales[[#This Row],[order_date]],"dddd")</f>
        <v>Thursday</v>
      </c>
      <c r="G38621" s="1">
        <v>42292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169</v>
      </c>
      <c r="E38622">
        <v>1</v>
      </c>
      <c r="F38622" t="str">
        <f>TEXT(pizza_sales[[#This Row],[order_date]],"dddd")</f>
        <v>Thursday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4</v>
      </c>
      <c r="E38623">
        <v>1</v>
      </c>
      <c r="F38623" t="str">
        <f>TEXT(pizza_sales[[#This Row],[order_date]],"dddd")</f>
        <v>Thursday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4</v>
      </c>
      <c r="M38623" t="s">
        <v>25</v>
      </c>
      <c r="N38623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3</v>
      </c>
      <c r="E38624">
        <v>2</v>
      </c>
      <c r="F38624" t="str">
        <f>TEXT(pizza_sales[[#This Row],[order_date]],"dddd")</f>
        <v>Thursday</v>
      </c>
      <c r="G38624" s="1">
        <v>42292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1</v>
      </c>
      <c r="M38624" t="s">
        <v>71</v>
      </c>
      <c r="N38624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9</v>
      </c>
      <c r="E38625">
        <v>1</v>
      </c>
      <c r="F38625" t="str">
        <f>TEXT(pizza_sales[[#This Row],[order_date]],"dddd")</f>
        <v>Thursday</v>
      </c>
      <c r="G38625" s="1">
        <v>42292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4</v>
      </c>
      <c r="E38626">
        <v>1</v>
      </c>
      <c r="F38626" t="str">
        <f>TEXT(pizza_sales[[#This Row],[order_date]],"dddd")</f>
        <v>Thursday</v>
      </c>
      <c r="G38626" s="1">
        <v>42292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3</v>
      </c>
      <c r="M38626" t="s">
        <v>127</v>
      </c>
      <c r="N38626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10</v>
      </c>
      <c r="E38627">
        <v>1</v>
      </c>
      <c r="F38627" t="str">
        <f>TEXT(pizza_sales[[#This Row],[order_date]],"dddd")</f>
        <v>Thursday</v>
      </c>
      <c r="G38627" s="1">
        <v>42292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81</v>
      </c>
      <c r="E38628">
        <v>1</v>
      </c>
      <c r="F38628" t="str">
        <f>TEXT(pizza_sales[[#This Row],[order_date]],"dddd")</f>
        <v>Thursday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173</v>
      </c>
      <c r="L38628" t="s">
        <v>13</v>
      </c>
      <c r="M38628" t="s">
        <v>82</v>
      </c>
      <c r="N38628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77</v>
      </c>
      <c r="E38629">
        <v>1</v>
      </c>
      <c r="F38629" t="str">
        <f>TEXT(pizza_sales[[#This Row],[order_date]],"dddd")</f>
        <v>Thursday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173</v>
      </c>
      <c r="L38629" t="s">
        <v>31</v>
      </c>
      <c r="M38629" t="s">
        <v>71</v>
      </c>
      <c r="N38629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96</v>
      </c>
      <c r="E38630">
        <v>1</v>
      </c>
      <c r="F38630" t="str">
        <f>TEXT(pizza_sales[[#This Row],[order_date]],"dddd")</f>
        <v>Thursday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20</v>
      </c>
      <c r="M38630" t="s">
        <v>88</v>
      </c>
      <c r="N38630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32</v>
      </c>
      <c r="E38631">
        <v>1</v>
      </c>
      <c r="F38631" t="str">
        <f>TEXT(pizza_sales[[#This Row],[order_date]],"dddd")</f>
        <v>Thursday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38</v>
      </c>
      <c r="E38632">
        <v>1</v>
      </c>
      <c r="F38632" t="str">
        <f>TEXT(pizza_sales[[#This Row],[order_date]],"dddd")</f>
        <v>Thursday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158</v>
      </c>
      <c r="E38633">
        <v>1</v>
      </c>
      <c r="F38633" t="str">
        <f>TEXT(pizza_sales[[#This Row],[order_date]],"dddd")</f>
        <v>Thursday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20</v>
      </c>
      <c r="M38633" t="s">
        <v>107</v>
      </c>
      <c r="N38633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19</v>
      </c>
      <c r="E38634">
        <v>1</v>
      </c>
      <c r="F38634" t="str">
        <f>TEXT(pizza_sales[[#This Row],[order_date]],"dddd")</f>
        <v>Thursday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40</v>
      </c>
      <c r="E38635">
        <v>1</v>
      </c>
      <c r="F38635" t="str">
        <f>TEXT(pizza_sales[[#This Row],[order_date]],"dddd")</f>
        <v>Thursday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4</v>
      </c>
      <c r="M38635" t="s">
        <v>45</v>
      </c>
      <c r="N38635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7</v>
      </c>
      <c r="E38636">
        <v>1</v>
      </c>
      <c r="F38636" t="str">
        <f>TEXT(pizza_sales[[#This Row],[order_date]],"dddd")</f>
        <v>Thursday</v>
      </c>
      <c r="G38636" s="1">
        <v>42292</v>
      </c>
      <c r="H38636" s="2">
        <v>0.84521990740740738</v>
      </c>
      <c r="I38636">
        <v>17.950000762939453</v>
      </c>
      <c r="J38636">
        <v>17.950000762939453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8</v>
      </c>
      <c r="E38637">
        <v>1</v>
      </c>
      <c r="F38637" t="str">
        <f>TEXT(pizza_sales[[#This Row],[order_date]],"dddd")</f>
        <v>Thursday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6</v>
      </c>
      <c r="E38638">
        <v>1</v>
      </c>
      <c r="F38638" t="str">
        <f>TEXT(pizza_sales[[#This Row],[order_date]],"dddd")</f>
        <v>Thursday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66</v>
      </c>
      <c r="E38639">
        <v>1</v>
      </c>
      <c r="F38639" t="str">
        <f>TEXT(pizza_sales[[#This Row],[order_date]],"dddd")</f>
        <v>Thursday</v>
      </c>
      <c r="G38639" s="1">
        <v>42292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69</v>
      </c>
      <c r="E38640">
        <v>1</v>
      </c>
      <c r="F38640" t="str">
        <f>TEXT(pizza_sales[[#This Row],[order_date]],"dddd")</f>
        <v>Thursday</v>
      </c>
      <c r="G38640" s="1">
        <v>42292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15</v>
      </c>
      <c r="E38641">
        <v>1</v>
      </c>
      <c r="F38641" t="str">
        <f>TEXT(pizza_sales[[#This Row],[order_date]],"dddd")</f>
        <v>Thursday</v>
      </c>
      <c r="G38641" s="1">
        <v>42292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1</v>
      </c>
      <c r="M38641" t="s">
        <v>39</v>
      </c>
      <c r="N3864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31</v>
      </c>
      <c r="E38642">
        <v>1</v>
      </c>
      <c r="F38642" t="str">
        <f>TEXT(pizza_sales[[#This Row],[order_date]],"dddd")</f>
        <v>Thursday</v>
      </c>
      <c r="G38642" s="1">
        <v>42292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1</v>
      </c>
      <c r="M38642" t="s">
        <v>121</v>
      </c>
      <c r="N38642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47</v>
      </c>
      <c r="E38643">
        <v>1</v>
      </c>
      <c r="F38643" t="str">
        <f>TEXT(pizza_sales[[#This Row],[order_date]],"dddd")</f>
        <v>Thursday</v>
      </c>
      <c r="G38643" s="1">
        <v>42292</v>
      </c>
      <c r="H38643" s="2">
        <v>0.85591435185185183</v>
      </c>
      <c r="I38643">
        <v>12</v>
      </c>
      <c r="J38643">
        <v>12</v>
      </c>
      <c r="K38643" t="s">
        <v>173</v>
      </c>
      <c r="L38643" t="s">
        <v>13</v>
      </c>
      <c r="M38643" t="s">
        <v>17</v>
      </c>
      <c r="N38643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10</v>
      </c>
      <c r="E38644">
        <v>1</v>
      </c>
      <c r="F38644" t="str">
        <f>TEXT(pizza_sales[[#This Row],[order_date]],"dddd")</f>
        <v>Thursday</v>
      </c>
      <c r="G38644" s="1">
        <v>42292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152</v>
      </c>
      <c r="E38645">
        <v>1</v>
      </c>
      <c r="F38645" t="str">
        <f>TEXT(pizza_sales[[#This Row],[order_date]],"dddd")</f>
        <v>Thursday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173</v>
      </c>
      <c r="L38645" t="s">
        <v>31</v>
      </c>
      <c r="M38645" t="s">
        <v>79</v>
      </c>
      <c r="N38645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96</v>
      </c>
      <c r="E38646">
        <v>2</v>
      </c>
      <c r="F38646" t="str">
        <f>TEXT(pizza_sales[[#This Row],[order_date]],"dddd")</f>
        <v>Thursday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20</v>
      </c>
      <c r="M38646" t="s">
        <v>88</v>
      </c>
      <c r="N38646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97</v>
      </c>
      <c r="E38647">
        <v>1</v>
      </c>
      <c r="F38647" t="str">
        <f>TEXT(pizza_sales[[#This Row],[order_date]],"dddd")</f>
        <v>Thursday</v>
      </c>
      <c r="G38647" s="1">
        <v>42292</v>
      </c>
      <c r="H38647" s="2">
        <v>0.86130787037037038</v>
      </c>
      <c r="I38647">
        <v>12.75</v>
      </c>
      <c r="J38647">
        <v>12.75</v>
      </c>
      <c r="K38647" t="s">
        <v>173</v>
      </c>
      <c r="L38647" t="s">
        <v>20</v>
      </c>
      <c r="M38647" t="s">
        <v>98</v>
      </c>
      <c r="N38647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14</v>
      </c>
      <c r="E38648">
        <v>1</v>
      </c>
      <c r="F38648" t="str">
        <f>TEXT(pizza_sales[[#This Row],[order_date]],"dddd")</f>
        <v>Thursday</v>
      </c>
      <c r="G38648" s="1">
        <v>42292</v>
      </c>
      <c r="H38648" s="2">
        <v>0.88628472222222221</v>
      </c>
      <c r="I38648">
        <v>12.75</v>
      </c>
      <c r="J38648">
        <v>12.75</v>
      </c>
      <c r="K38648" t="s">
        <v>173</v>
      </c>
      <c r="L38648" t="s">
        <v>31</v>
      </c>
      <c r="M38648" t="s">
        <v>67</v>
      </c>
      <c r="N38648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37</v>
      </c>
      <c r="E38649">
        <v>1</v>
      </c>
      <c r="F38649" t="str">
        <f>TEXT(pizza_sales[[#This Row],[order_date]],"dddd")</f>
        <v>Thursday</v>
      </c>
      <c r="G38649" s="1">
        <v>42292</v>
      </c>
      <c r="H38649" s="2">
        <v>0.88628472222222221</v>
      </c>
      <c r="I38649">
        <v>25.5</v>
      </c>
      <c r="J38649">
        <v>25.5</v>
      </c>
      <c r="K38649" t="s">
        <v>174</v>
      </c>
      <c r="L38649" t="s">
        <v>13</v>
      </c>
      <c r="M38649" t="s">
        <v>42</v>
      </c>
      <c r="N38649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1</v>
      </c>
      <c r="E38650">
        <v>1</v>
      </c>
      <c r="F38650" t="str">
        <f>TEXT(pizza_sales[[#This Row],[order_date]],"dddd")</f>
        <v>Thursday</v>
      </c>
      <c r="G38650" s="1">
        <v>42292</v>
      </c>
      <c r="H38650" s="2">
        <v>0.88815972222222217</v>
      </c>
      <c r="I38650">
        <v>23.649999618530273</v>
      </c>
      <c r="J38650">
        <v>23.649999618530273</v>
      </c>
      <c r="K38650" t="s">
        <v>173</v>
      </c>
      <c r="L38650" t="s">
        <v>24</v>
      </c>
      <c r="M38650" t="s">
        <v>162</v>
      </c>
      <c r="N38650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9</v>
      </c>
      <c r="E38651">
        <v>1</v>
      </c>
      <c r="F38651" t="str">
        <f>TEXT(pizza_sales[[#This Row],[order_date]],"dddd")</f>
        <v>Thursday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40</v>
      </c>
      <c r="E38652">
        <v>1</v>
      </c>
      <c r="F38652" t="str">
        <f>TEXT(pizza_sales[[#This Row],[order_date]],"dddd")</f>
        <v>Thursday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4</v>
      </c>
      <c r="M38652" t="s">
        <v>45</v>
      </c>
      <c r="N38652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29</v>
      </c>
      <c r="E38653">
        <v>1</v>
      </c>
      <c r="F38653" t="str">
        <f>TEXT(pizza_sales[[#This Row],[order_date]],"dddd")</f>
        <v>Thursday</v>
      </c>
      <c r="G38653" s="1">
        <v>42292</v>
      </c>
      <c r="H38653" s="2">
        <v>0.89599537037037036</v>
      </c>
      <c r="I38653">
        <v>10.5</v>
      </c>
      <c r="J38653">
        <v>10.5</v>
      </c>
      <c r="K38653" t="s">
        <v>173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93</v>
      </c>
      <c r="E38654">
        <v>1</v>
      </c>
      <c r="F38654" t="str">
        <f>TEXT(pizza_sales[[#This Row],[order_date]],"dddd")</f>
        <v>Thursday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4</v>
      </c>
      <c r="M38654" t="s">
        <v>94</v>
      </c>
      <c r="N38654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47</v>
      </c>
      <c r="E38655">
        <v>1</v>
      </c>
      <c r="F38655" t="str">
        <f>TEXT(pizza_sales[[#This Row],[order_date]],"dddd")</f>
        <v>Thursday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173</v>
      </c>
      <c r="L38655" t="s">
        <v>13</v>
      </c>
      <c r="M38655" t="s">
        <v>17</v>
      </c>
      <c r="N38655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29</v>
      </c>
      <c r="E38656">
        <v>1</v>
      </c>
      <c r="F38656" t="str">
        <f>TEXT(pizza_sales[[#This Row],[order_date]],"dddd")</f>
        <v>Thursday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173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42</v>
      </c>
      <c r="E38657">
        <v>1</v>
      </c>
      <c r="F38657" t="str">
        <f>TEXT(pizza_sales[[#This Row],[order_date]],"dddd")</f>
        <v>Thursday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37</v>
      </c>
      <c r="E38658">
        <v>1</v>
      </c>
      <c r="F38658" t="str">
        <f>TEXT(pizza_sales[[#This Row],[order_date]],"dddd")</f>
        <v>Thursday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174</v>
      </c>
      <c r="L38658" t="s">
        <v>13</v>
      </c>
      <c r="M38658" t="s">
        <v>42</v>
      </c>
      <c r="N38658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156</v>
      </c>
      <c r="E38659">
        <v>1</v>
      </c>
      <c r="F38659" t="str">
        <f>TEXT(pizza_sales[[#This Row],[order_date]],"dddd")</f>
        <v>Thursday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173</v>
      </c>
      <c r="L38659" t="s">
        <v>13</v>
      </c>
      <c r="M38659" t="s">
        <v>52</v>
      </c>
      <c r="N38659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41</v>
      </c>
      <c r="E38660">
        <v>1</v>
      </c>
      <c r="F38660" t="str">
        <f>TEXT(pizza_sales[[#This Row],[order_date]],"dddd")</f>
        <v>Thursday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4</v>
      </c>
      <c r="M38660" t="s">
        <v>36</v>
      </c>
      <c r="N38660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4</v>
      </c>
      <c r="E38661">
        <v>1</v>
      </c>
      <c r="F38661" t="str">
        <f>TEXT(pizza_sales[[#This Row],[order_date]],"dddd")</f>
        <v>Thursday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173</v>
      </c>
      <c r="L38661" t="s">
        <v>24</v>
      </c>
      <c r="M38661" t="s">
        <v>45</v>
      </c>
      <c r="N3866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70</v>
      </c>
      <c r="E38662">
        <v>1</v>
      </c>
      <c r="F38662" t="str">
        <f>TEXT(pizza_sales[[#This Row],[order_date]],"dddd")</f>
        <v>Thursday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154</v>
      </c>
      <c r="E38663">
        <v>1</v>
      </c>
      <c r="F38663" t="str">
        <f>TEXT(pizza_sales[[#This Row],[order_date]],"dddd")</f>
        <v>Thursday</v>
      </c>
      <c r="G38663" s="1">
        <v>42292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4</v>
      </c>
      <c r="M38663" t="s">
        <v>57</v>
      </c>
      <c r="N38663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06</v>
      </c>
      <c r="E38664">
        <v>1</v>
      </c>
      <c r="F38664" t="str">
        <f>TEXT(pizza_sales[[#This Row],[order_date]],"dddd")</f>
        <v>Friday</v>
      </c>
      <c r="G38664" s="1">
        <v>42293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38</v>
      </c>
      <c r="E38665">
        <v>1</v>
      </c>
      <c r="F38665" t="str">
        <f>TEXT(pizza_sales[[#This Row],[order_date]],"dddd")</f>
        <v>Friday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39</v>
      </c>
      <c r="E38666">
        <v>1</v>
      </c>
      <c r="F38666" t="str">
        <f>TEXT(pizza_sales[[#This Row],[order_date]],"dddd")</f>
        <v>Friday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173</v>
      </c>
      <c r="L38666" t="s">
        <v>13</v>
      </c>
      <c r="M38666" t="s">
        <v>127</v>
      </c>
      <c r="N38666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1</v>
      </c>
      <c r="E38667">
        <v>1</v>
      </c>
      <c r="F38667" t="str">
        <f>TEXT(pizza_sales[[#This Row],[order_date]],"dddd")</f>
        <v>Friday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173</v>
      </c>
      <c r="L38667" t="s">
        <v>13</v>
      </c>
      <c r="M38667" t="s">
        <v>82</v>
      </c>
      <c r="N38667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1</v>
      </c>
      <c r="E38668">
        <v>1</v>
      </c>
      <c r="F38668" t="str">
        <f>TEXT(pizza_sales[[#This Row],[order_date]],"dddd")</f>
        <v>Friday</v>
      </c>
      <c r="G38668" s="1">
        <v>42293</v>
      </c>
      <c r="H38668" s="2">
        <v>0.49283564814814818</v>
      </c>
      <c r="I38668">
        <v>23.649999618530273</v>
      </c>
      <c r="J38668">
        <v>23.649999618530273</v>
      </c>
      <c r="K38668" t="s">
        <v>173</v>
      </c>
      <c r="L38668" t="s">
        <v>24</v>
      </c>
      <c r="M38668" t="s">
        <v>162</v>
      </c>
      <c r="N38668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7</v>
      </c>
      <c r="E38669">
        <v>2</v>
      </c>
      <c r="F38669" t="str">
        <f>TEXT(pizza_sales[[#This Row],[order_date]],"dddd")</f>
        <v>Friday</v>
      </c>
      <c r="G38669" s="1">
        <v>42293</v>
      </c>
      <c r="H38669" s="2">
        <v>0.49283564814814818</v>
      </c>
      <c r="I38669">
        <v>17.950000762939453</v>
      </c>
      <c r="J38669">
        <v>35.900001525878906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8</v>
      </c>
      <c r="E38670">
        <v>1</v>
      </c>
      <c r="F38670" t="str">
        <f>TEXT(pizza_sales[[#This Row],[order_date]],"dddd")</f>
        <v>Friday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4</v>
      </c>
      <c r="E38671">
        <v>1</v>
      </c>
      <c r="F38671" t="str">
        <f>TEXT(pizza_sales[[#This Row],[order_date]],"dddd")</f>
        <v>Friday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4</v>
      </c>
      <c r="M38671" t="s">
        <v>25</v>
      </c>
      <c r="N3867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5</v>
      </c>
      <c r="E38672">
        <v>1</v>
      </c>
      <c r="F38672" t="str">
        <f>TEXT(pizza_sales[[#This Row],[order_date]],"dddd")</f>
        <v>Friday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9</v>
      </c>
      <c r="E38673">
        <v>1</v>
      </c>
      <c r="F38673" t="str">
        <f>TEXT(pizza_sales[[#This Row],[order_date]],"dddd")</f>
        <v>Friday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3</v>
      </c>
      <c r="M38673" t="s">
        <v>91</v>
      </c>
      <c r="N38673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8</v>
      </c>
      <c r="E38674">
        <v>1</v>
      </c>
      <c r="F38674" t="str">
        <f>TEXT(pizza_sales[[#This Row],[order_date]],"dddd")</f>
        <v>Friday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4</v>
      </c>
      <c r="M38674" t="s">
        <v>111</v>
      </c>
      <c r="N38674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5</v>
      </c>
      <c r="E38675">
        <v>1</v>
      </c>
      <c r="F38675" t="str">
        <f>TEXT(pizza_sales[[#This Row],[order_date]],"dddd")</f>
        <v>Friday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173</v>
      </c>
      <c r="L38675" t="s">
        <v>24</v>
      </c>
      <c r="M38675" t="s">
        <v>111</v>
      </c>
      <c r="N38675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8</v>
      </c>
      <c r="E38676">
        <v>1</v>
      </c>
      <c r="F38676" t="str">
        <f>TEXT(pizza_sales[[#This Row],[order_date]],"dddd")</f>
        <v>Friday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173</v>
      </c>
      <c r="L38676" t="s">
        <v>24</v>
      </c>
      <c r="M38676" t="s">
        <v>85</v>
      </c>
      <c r="N38676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4</v>
      </c>
      <c r="E38677">
        <v>1</v>
      </c>
      <c r="F38677" t="str">
        <f>TEXT(pizza_sales[[#This Row],[order_date]],"dddd")</f>
        <v>Friday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4</v>
      </c>
      <c r="M38677" t="s">
        <v>57</v>
      </c>
      <c r="N38677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0</v>
      </c>
      <c r="E38678">
        <v>1</v>
      </c>
      <c r="F38678" t="str">
        <f>TEXT(pizza_sales[[#This Row],[order_date]],"dddd")</f>
        <v>Friday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7</v>
      </c>
      <c r="E38679">
        <v>1</v>
      </c>
      <c r="F38679" t="str">
        <f>TEXT(pizza_sales[[#This Row],[order_date]],"dddd")</f>
        <v>Friday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173</v>
      </c>
      <c r="L38679" t="s">
        <v>31</v>
      </c>
      <c r="M38679" t="s">
        <v>32</v>
      </c>
      <c r="N38679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56</v>
      </c>
      <c r="E38680">
        <v>1</v>
      </c>
      <c r="F38680" t="str">
        <f>TEXT(pizza_sales[[#This Row],[order_date]],"dddd")</f>
        <v>Friday</v>
      </c>
      <c r="G38680" s="1">
        <v>42293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56</v>
      </c>
      <c r="E38681">
        <v>1</v>
      </c>
      <c r="F38681" t="str">
        <f>TEXT(pizza_sales[[#This Row],[order_date]],"dddd")</f>
        <v>Friday</v>
      </c>
      <c r="G38681" s="1">
        <v>42293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1</v>
      </c>
      <c r="E38682">
        <v>1</v>
      </c>
      <c r="F38682" t="str">
        <f>TEXT(pizza_sales[[#This Row],[order_date]],"dddd")</f>
        <v>Friday</v>
      </c>
      <c r="G38682" s="1">
        <v>42293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0</v>
      </c>
      <c r="E38683">
        <v>1</v>
      </c>
      <c r="F38683" t="str">
        <f>TEXT(pizza_sales[[#This Row],[order_date]],"dddd")</f>
        <v>Friday</v>
      </c>
      <c r="G38683" s="1">
        <v>42293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81</v>
      </c>
      <c r="E38684">
        <v>1</v>
      </c>
      <c r="F38684" t="str">
        <f>TEXT(pizza_sales[[#This Row],[order_date]],"dddd")</f>
        <v>Friday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173</v>
      </c>
      <c r="L38684" t="s">
        <v>13</v>
      </c>
      <c r="M38684" t="s">
        <v>82</v>
      </c>
      <c r="N38684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25</v>
      </c>
      <c r="E38685">
        <v>1</v>
      </c>
      <c r="F38685" t="str">
        <f>TEXT(pizza_sales[[#This Row],[order_date]],"dddd")</f>
        <v>Friday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20</v>
      </c>
      <c r="M38685" t="s">
        <v>49</v>
      </c>
      <c r="N38685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7</v>
      </c>
      <c r="E38686">
        <v>1</v>
      </c>
      <c r="F38686" t="str">
        <f>TEXT(pizza_sales[[#This Row],[order_date]],"dddd")</f>
        <v>Friday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20</v>
      </c>
      <c r="M38686" t="s">
        <v>28</v>
      </c>
      <c r="N38686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90</v>
      </c>
      <c r="E38687">
        <v>1</v>
      </c>
      <c r="F38687" t="str">
        <f>TEXT(pizza_sales[[#This Row],[order_date]],"dddd")</f>
        <v>Friday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173</v>
      </c>
      <c r="L38687" t="s">
        <v>13</v>
      </c>
      <c r="M38687" t="s">
        <v>91</v>
      </c>
      <c r="N38687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74</v>
      </c>
      <c r="E38688">
        <v>1</v>
      </c>
      <c r="F38688" t="str">
        <f>TEXT(pizza_sales[[#This Row],[order_date]],"dddd")</f>
        <v>Friday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38</v>
      </c>
      <c r="E38689">
        <v>1</v>
      </c>
      <c r="F38689" t="str">
        <f>TEXT(pizza_sales[[#This Row],[order_date]],"dddd")</f>
        <v>Friday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173</v>
      </c>
      <c r="L38689" t="s">
        <v>31</v>
      </c>
      <c r="M38689" t="s">
        <v>39</v>
      </c>
      <c r="N38689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t="str">
        <f>TEXT(pizza_sales[[#This Row],[order_date]],"dddd")</f>
        <v>Friday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3</v>
      </c>
      <c r="M38690" t="s">
        <v>17</v>
      </c>
      <c r="N38690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t="str">
        <f>TEXT(pizza_sales[[#This Row],[order_date]],"dddd")</f>
        <v>Friday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3</v>
      </c>
      <c r="M38691" t="s">
        <v>17</v>
      </c>
      <c r="N3869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06</v>
      </c>
      <c r="E38692">
        <v>1</v>
      </c>
      <c r="F38692" t="str">
        <f>TEXT(pizza_sales[[#This Row],[order_date]],"dddd")</f>
        <v>Friday</v>
      </c>
      <c r="G38692" s="1">
        <v>42293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19</v>
      </c>
      <c r="E38693">
        <v>1</v>
      </c>
      <c r="F38693" t="str">
        <f>TEXT(pizza_sales[[#This Row],[order_date]],"dddd")</f>
        <v>Friday</v>
      </c>
      <c r="G38693" s="1">
        <v>42293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56</v>
      </c>
      <c r="E38694">
        <v>1</v>
      </c>
      <c r="F38694" t="str">
        <f>TEXT(pizza_sales[[#This Row],[order_date]],"dddd")</f>
        <v>Friday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31</v>
      </c>
      <c r="E38695">
        <v>1</v>
      </c>
      <c r="F38695" t="str">
        <f>TEXT(pizza_sales[[#This Row],[order_date]],"dddd")</f>
        <v>Friday</v>
      </c>
      <c r="G38695" s="1">
        <v>42293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1</v>
      </c>
      <c r="M38695" t="s">
        <v>121</v>
      </c>
      <c r="N38695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55</v>
      </c>
      <c r="E38696">
        <v>1</v>
      </c>
      <c r="F38696" t="str">
        <f>TEXT(pizza_sales[[#This Row],[order_date]],"dddd")</f>
        <v>Friday</v>
      </c>
      <c r="G38696" s="1">
        <v>42293</v>
      </c>
      <c r="H38696" s="2">
        <v>0.54318287037037039</v>
      </c>
      <c r="I38696">
        <v>12</v>
      </c>
      <c r="J38696">
        <v>12</v>
      </c>
      <c r="K38696" t="s">
        <v>173</v>
      </c>
      <c r="L38696" t="s">
        <v>20</v>
      </c>
      <c r="M38696" t="s">
        <v>28</v>
      </c>
      <c r="N38696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158</v>
      </c>
      <c r="E38697">
        <v>1</v>
      </c>
      <c r="F38697" t="str">
        <f>TEXT(pizza_sales[[#This Row],[order_date]],"dddd")</f>
        <v>Friday</v>
      </c>
      <c r="G38697" s="1">
        <v>42293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20</v>
      </c>
      <c r="M38697" t="s">
        <v>107</v>
      </c>
      <c r="N38697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0</v>
      </c>
      <c r="E38698">
        <v>1</v>
      </c>
      <c r="F38698" t="str">
        <f>TEXT(pizza_sales[[#This Row],[order_date]],"dddd")</f>
        <v>Friday</v>
      </c>
      <c r="G38698" s="1">
        <v>42293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151</v>
      </c>
      <c r="E38699">
        <v>1</v>
      </c>
      <c r="F38699" t="str">
        <f>TEXT(pizza_sales[[#This Row],[order_date]],"dddd")</f>
        <v>Friday</v>
      </c>
      <c r="G38699" s="1">
        <v>42293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3</v>
      </c>
      <c r="M38699" t="s">
        <v>42</v>
      </c>
      <c r="N38699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77</v>
      </c>
      <c r="E38700">
        <v>1</v>
      </c>
      <c r="F38700" t="str">
        <f>TEXT(pizza_sales[[#This Row],[order_date]],"dddd")</f>
        <v>Friday</v>
      </c>
      <c r="G38700" s="1">
        <v>42293</v>
      </c>
      <c r="H38700" s="2">
        <v>0.54902777777777778</v>
      </c>
      <c r="I38700">
        <v>12.75</v>
      </c>
      <c r="J38700">
        <v>12.75</v>
      </c>
      <c r="K38700" t="s">
        <v>173</v>
      </c>
      <c r="L38700" t="s">
        <v>31</v>
      </c>
      <c r="M38700" t="s">
        <v>71</v>
      </c>
      <c r="N38700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29</v>
      </c>
      <c r="E38701">
        <v>1</v>
      </c>
      <c r="F38701" t="str">
        <f>TEXT(pizza_sales[[#This Row],[order_date]],"dddd")</f>
        <v>Friday</v>
      </c>
      <c r="G38701" s="1">
        <v>42293</v>
      </c>
      <c r="H38701" s="2">
        <v>0.54902777777777778</v>
      </c>
      <c r="I38701">
        <v>10.5</v>
      </c>
      <c r="J38701">
        <v>10.5</v>
      </c>
      <c r="K38701" t="s">
        <v>173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16</v>
      </c>
      <c r="E38702">
        <v>1</v>
      </c>
      <c r="F38702" t="str">
        <f>TEXT(pizza_sales[[#This Row],[order_date]],"dddd")</f>
        <v>Friday</v>
      </c>
      <c r="G38702" s="1">
        <v>42293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3</v>
      </c>
      <c r="M38702" t="s">
        <v>75</v>
      </c>
      <c r="N38702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148</v>
      </c>
      <c r="E38703">
        <v>1</v>
      </c>
      <c r="F38703" t="str">
        <f>TEXT(pizza_sales[[#This Row],[order_date]],"dddd")</f>
        <v>Friday</v>
      </c>
      <c r="G38703" s="1">
        <v>42293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t="str">
        <f>TEXT(pizza_sales[[#This Row],[order_date]],"dddd")</f>
        <v>Friday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3</v>
      </c>
      <c r="M38704" t="s">
        <v>17</v>
      </c>
      <c r="N38704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70</v>
      </c>
      <c r="E38705">
        <v>1</v>
      </c>
      <c r="F38705" t="str">
        <f>TEXT(pizza_sales[[#This Row],[order_date]],"dddd")</f>
        <v>Friday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1</v>
      </c>
      <c r="E38706">
        <v>1</v>
      </c>
      <c r="F38706" t="str">
        <f>TEXT(pizza_sales[[#This Row],[order_date]],"dddd")</f>
        <v>Friday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173</v>
      </c>
      <c r="L38706" t="s">
        <v>13</v>
      </c>
      <c r="M38706" t="s">
        <v>42</v>
      </c>
      <c r="N38706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74</v>
      </c>
      <c r="E38707">
        <v>1</v>
      </c>
      <c r="F38707" t="str">
        <f>TEXT(pizza_sales[[#This Row],[order_date]],"dddd")</f>
        <v>Friday</v>
      </c>
      <c r="G38707" s="1">
        <v>42293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19</v>
      </c>
      <c r="E38708">
        <v>1</v>
      </c>
      <c r="F38708" t="str">
        <f>TEXT(pizza_sales[[#This Row],[order_date]],"dddd")</f>
        <v>Friday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15</v>
      </c>
      <c r="E38709">
        <v>1</v>
      </c>
      <c r="F38709" t="str">
        <f>TEXT(pizza_sales[[#This Row],[order_date]],"dddd")</f>
        <v>Friday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1</v>
      </c>
      <c r="M38709" t="s">
        <v>39</v>
      </c>
      <c r="N38709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84</v>
      </c>
      <c r="E38710">
        <v>1</v>
      </c>
      <c r="F38710" t="str">
        <f>TEXT(pizza_sales[[#This Row],[order_date]],"dddd")</f>
        <v>Friday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70</v>
      </c>
      <c r="E38711">
        <v>1</v>
      </c>
      <c r="F38711" t="str">
        <f>TEXT(pizza_sales[[#This Row],[order_date]],"dddd")</f>
        <v>Friday</v>
      </c>
      <c r="G38711" s="1">
        <v>42293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161</v>
      </c>
      <c r="E38712">
        <v>1</v>
      </c>
      <c r="F38712" t="str">
        <f>TEXT(pizza_sales[[#This Row],[order_date]],"dddd")</f>
        <v>Friday</v>
      </c>
      <c r="G38712" s="1">
        <v>42293</v>
      </c>
      <c r="H38712" s="2">
        <v>0.59620370370370368</v>
      </c>
      <c r="I38712">
        <v>23.649999618530273</v>
      </c>
      <c r="J38712">
        <v>23.649999618530273</v>
      </c>
      <c r="K38712" t="s">
        <v>173</v>
      </c>
      <c r="L38712" t="s">
        <v>24</v>
      </c>
      <c r="M38712" t="s">
        <v>162</v>
      </c>
      <c r="N38712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145</v>
      </c>
      <c r="E38713">
        <v>1</v>
      </c>
      <c r="F38713" t="str">
        <f>TEXT(pizza_sales[[#This Row],[order_date]],"dddd")</f>
        <v>Friday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173</v>
      </c>
      <c r="L38713" t="s">
        <v>24</v>
      </c>
      <c r="M38713" t="s">
        <v>111</v>
      </c>
      <c r="N38713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15</v>
      </c>
      <c r="E38714">
        <v>1</v>
      </c>
      <c r="F38714" t="str">
        <f>TEXT(pizza_sales[[#This Row],[order_date]],"dddd")</f>
        <v>Friday</v>
      </c>
      <c r="G38714" s="1">
        <v>42293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1</v>
      </c>
      <c r="M38714" t="s">
        <v>39</v>
      </c>
      <c r="N38714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70</v>
      </c>
      <c r="E38715">
        <v>1</v>
      </c>
      <c r="F38715" t="str">
        <f>TEXT(pizza_sales[[#This Row],[order_date]],"dddd")</f>
        <v>Friday</v>
      </c>
      <c r="G38715" s="1">
        <v>42293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3</v>
      </c>
      <c r="E38716">
        <v>1</v>
      </c>
      <c r="F38716" t="str">
        <f>TEXT(pizza_sales[[#This Row],[order_date]],"dddd")</f>
        <v>Friday</v>
      </c>
      <c r="G38716" s="1">
        <v>42293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166</v>
      </c>
      <c r="E38717">
        <v>1</v>
      </c>
      <c r="F38717" t="str">
        <f>TEXT(pizza_sales[[#This Row],[order_date]],"dddd")</f>
        <v>Friday</v>
      </c>
      <c r="G38717" s="1">
        <v>42293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39</v>
      </c>
      <c r="E38718">
        <v>1</v>
      </c>
      <c r="F38718" t="str">
        <f>TEXT(pizza_sales[[#This Row],[order_date]],"dddd")</f>
        <v>Friday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173</v>
      </c>
      <c r="L38718" t="s">
        <v>13</v>
      </c>
      <c r="M38718" t="s">
        <v>127</v>
      </c>
      <c r="N38718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153</v>
      </c>
      <c r="E38719">
        <v>1</v>
      </c>
      <c r="F38719" t="str">
        <f>TEXT(pizza_sales[[#This Row],[order_date]],"dddd")</f>
        <v>Friday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173</v>
      </c>
      <c r="L38719" t="s">
        <v>20</v>
      </c>
      <c r="M38719" t="s">
        <v>107</v>
      </c>
      <c r="N38719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3</v>
      </c>
      <c r="E38720">
        <v>1</v>
      </c>
      <c r="F38720" t="str">
        <f>TEXT(pizza_sales[[#This Row],[order_date]],"dddd")</f>
        <v>Friday</v>
      </c>
      <c r="G38720" s="1">
        <v>42293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10</v>
      </c>
      <c r="E38721">
        <v>1</v>
      </c>
      <c r="F38721" t="str">
        <f>TEXT(pizza_sales[[#This Row],[order_date]],"dddd")</f>
        <v>Friday</v>
      </c>
      <c r="G38721" s="1">
        <v>42293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03</v>
      </c>
      <c r="E38722">
        <v>1</v>
      </c>
      <c r="F38722" t="str">
        <f>TEXT(pizza_sales[[#This Row],[order_date]],"dddd")</f>
        <v>Friday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173</v>
      </c>
      <c r="L38722" t="s">
        <v>24</v>
      </c>
      <c r="M38722" t="s">
        <v>104</v>
      </c>
      <c r="N38722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18</v>
      </c>
      <c r="E38723">
        <v>2</v>
      </c>
      <c r="F38723" t="str">
        <f>TEXT(pizza_sales[[#This Row],[order_date]],"dddd")</f>
        <v>Friday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4</v>
      </c>
      <c r="M38723" t="s">
        <v>111</v>
      </c>
      <c r="N38723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1</v>
      </c>
      <c r="E38724">
        <v>1</v>
      </c>
      <c r="F38724" t="str">
        <f>TEXT(pizza_sales[[#This Row],[order_date]],"dddd")</f>
        <v>Friday</v>
      </c>
      <c r="G38724" s="1">
        <v>42293</v>
      </c>
      <c r="H38724" s="2">
        <v>0.66803240740740744</v>
      </c>
      <c r="I38724">
        <v>12</v>
      </c>
      <c r="J38724">
        <v>12</v>
      </c>
      <c r="K38724" t="s">
        <v>173</v>
      </c>
      <c r="L38724" t="s">
        <v>13</v>
      </c>
      <c r="M38724" t="s">
        <v>82</v>
      </c>
      <c r="N38724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9</v>
      </c>
      <c r="E38725">
        <v>1</v>
      </c>
      <c r="F38725" t="str">
        <f>TEXT(pizza_sales[[#This Row],[order_date]],"dddd")</f>
        <v>Friday</v>
      </c>
      <c r="G38725" s="1">
        <v>42293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5</v>
      </c>
      <c r="E38726">
        <v>2</v>
      </c>
      <c r="F38726" t="str">
        <f>TEXT(pizza_sales[[#This Row],[order_date]],"dddd")</f>
        <v>Friday</v>
      </c>
      <c r="G38726" s="1">
        <v>42293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81</v>
      </c>
      <c r="E38727">
        <v>1</v>
      </c>
      <c r="F38727" t="str">
        <f>TEXT(pizza_sales[[#This Row],[order_date]],"dddd")</f>
        <v>Friday</v>
      </c>
      <c r="G38727" s="1">
        <v>42293</v>
      </c>
      <c r="H38727" s="2">
        <v>0.67820601851851847</v>
      </c>
      <c r="I38727">
        <v>12</v>
      </c>
      <c r="J38727">
        <v>12</v>
      </c>
      <c r="K38727" t="s">
        <v>173</v>
      </c>
      <c r="L38727" t="s">
        <v>13</v>
      </c>
      <c r="M38727" t="s">
        <v>82</v>
      </c>
      <c r="N38727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06</v>
      </c>
      <c r="E38728">
        <v>1</v>
      </c>
      <c r="F38728" t="str">
        <f>TEXT(pizza_sales[[#This Row],[order_date]],"dddd")</f>
        <v>Friday</v>
      </c>
      <c r="G38728" s="1">
        <v>42293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t="str">
        <f>TEXT(pizza_sales[[#This Row],[order_date]],"dddd")</f>
        <v>Friday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3</v>
      </c>
      <c r="M38729" t="s">
        <v>17</v>
      </c>
      <c r="N38729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66</v>
      </c>
      <c r="E38730">
        <v>1</v>
      </c>
      <c r="F38730" t="str">
        <f>TEXT(pizza_sales[[#This Row],[order_date]],"dddd")</f>
        <v>Friday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160</v>
      </c>
      <c r="E38731">
        <v>1</v>
      </c>
      <c r="F38731" t="str">
        <f>TEXT(pizza_sales[[#This Row],[order_date]],"dddd")</f>
        <v>Friday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20</v>
      </c>
      <c r="M38731" t="s">
        <v>60</v>
      </c>
      <c r="N3873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19</v>
      </c>
      <c r="E38732">
        <v>1</v>
      </c>
      <c r="F38732" t="str">
        <f>TEXT(pizza_sales[[#This Row],[order_date]],"dddd")</f>
        <v>Friday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66</v>
      </c>
      <c r="E38733">
        <v>2</v>
      </c>
      <c r="F38733" t="str">
        <f>TEXT(pizza_sales[[#This Row],[order_date]],"dddd")</f>
        <v>Friday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19</v>
      </c>
      <c r="E38734">
        <v>1</v>
      </c>
      <c r="F38734" t="str">
        <f>TEXT(pizza_sales[[#This Row],[order_date]],"dddd")</f>
        <v>Friday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7</v>
      </c>
      <c r="E38735">
        <v>1</v>
      </c>
      <c r="F38735" t="str">
        <f>TEXT(pizza_sales[[#This Row],[order_date]],"dddd")</f>
        <v>Friday</v>
      </c>
      <c r="G38735" s="1">
        <v>42293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20</v>
      </c>
      <c r="M38735" t="s">
        <v>28</v>
      </c>
      <c r="N38735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09</v>
      </c>
      <c r="E38736">
        <v>1</v>
      </c>
      <c r="F38736" t="str">
        <f>TEXT(pizza_sales[[#This Row],[order_date]],"dddd")</f>
        <v>Friday</v>
      </c>
      <c r="G38736" s="1">
        <v>42293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23</v>
      </c>
      <c r="E38737">
        <v>1</v>
      </c>
      <c r="F38737" t="str">
        <f>TEXT(pizza_sales[[#This Row],[order_date]],"dddd")</f>
        <v>Friday</v>
      </c>
      <c r="G38737" s="1">
        <v>42293</v>
      </c>
      <c r="H38737" s="2">
        <v>0.69439814814814815</v>
      </c>
      <c r="I38737">
        <v>9.75</v>
      </c>
      <c r="J38737">
        <v>9.75</v>
      </c>
      <c r="K38737" t="s">
        <v>173</v>
      </c>
      <c r="L38737" t="s">
        <v>13</v>
      </c>
      <c r="M38737" t="s">
        <v>75</v>
      </c>
      <c r="N38737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32</v>
      </c>
      <c r="E38738">
        <v>1</v>
      </c>
      <c r="F38738" t="str">
        <f>TEXT(pizza_sales[[#This Row],[order_date]],"dddd")</f>
        <v>Friday</v>
      </c>
      <c r="G38738" s="1">
        <v>42293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2</v>
      </c>
      <c r="E38739">
        <v>1</v>
      </c>
      <c r="F38739" t="str">
        <f>TEXT(pizza_sales[[#This Row],[order_date]],"dddd")</f>
        <v>Friday</v>
      </c>
      <c r="G38739" s="1">
        <v>42293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41</v>
      </c>
      <c r="E38740">
        <v>1</v>
      </c>
      <c r="F38740" t="str">
        <f>TEXT(pizza_sales[[#This Row],[order_date]],"dddd")</f>
        <v>Friday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4</v>
      </c>
      <c r="M38740" t="s">
        <v>36</v>
      </c>
      <c r="N38740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158</v>
      </c>
      <c r="E38741">
        <v>1</v>
      </c>
      <c r="F38741" t="str">
        <f>TEXT(pizza_sales[[#This Row],[order_date]],"dddd")</f>
        <v>Friday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20</v>
      </c>
      <c r="M38741" t="s">
        <v>107</v>
      </c>
      <c r="N3874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7</v>
      </c>
      <c r="E38742">
        <v>1</v>
      </c>
      <c r="F38742" t="str">
        <f>TEXT(pizza_sales[[#This Row],[order_date]],"dddd")</f>
        <v>Friday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20</v>
      </c>
      <c r="M38742" t="s">
        <v>28</v>
      </c>
      <c r="N38742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3</v>
      </c>
      <c r="E38743">
        <v>1</v>
      </c>
      <c r="F38743" t="str">
        <f>TEXT(pizza_sales[[#This Row],[order_date]],"dddd")</f>
        <v>Friday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173</v>
      </c>
      <c r="L38743" t="s">
        <v>13</v>
      </c>
      <c r="M38743" t="s">
        <v>75</v>
      </c>
      <c r="N38743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5</v>
      </c>
      <c r="E38744">
        <v>1</v>
      </c>
      <c r="F38744" t="str">
        <f>TEXT(pizza_sales[[#This Row],[order_date]],"dddd")</f>
        <v>Friday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173</v>
      </c>
      <c r="L38744" t="s">
        <v>24</v>
      </c>
      <c r="M38744" t="s">
        <v>111</v>
      </c>
      <c r="N38744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56</v>
      </c>
      <c r="E38745">
        <v>1</v>
      </c>
      <c r="F38745" t="str">
        <f>TEXT(pizza_sales[[#This Row],[order_date]],"dddd")</f>
        <v>Friday</v>
      </c>
      <c r="G38745" s="1">
        <v>42293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19</v>
      </c>
      <c r="E38746">
        <v>1</v>
      </c>
      <c r="F38746" t="str">
        <f>TEXT(pizza_sales[[#This Row],[order_date]],"dddd")</f>
        <v>Friday</v>
      </c>
      <c r="G38746" s="1">
        <v>42293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1</v>
      </c>
      <c r="E38747">
        <v>1</v>
      </c>
      <c r="F38747" t="str">
        <f>TEXT(pizza_sales[[#This Row],[order_date]],"dddd")</f>
        <v>Friday</v>
      </c>
      <c r="G38747" s="1">
        <v>42293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4</v>
      </c>
      <c r="E38748">
        <v>1</v>
      </c>
      <c r="F38748" t="str">
        <f>TEXT(pizza_sales[[#This Row],[order_date]],"dddd")</f>
        <v>Friday</v>
      </c>
      <c r="G38748" s="1">
        <v>42293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4</v>
      </c>
      <c r="M38748" t="s">
        <v>25</v>
      </c>
      <c r="N38748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18</v>
      </c>
      <c r="E38749">
        <v>1</v>
      </c>
      <c r="F38749" t="str">
        <f>TEXT(pizza_sales[[#This Row],[order_date]],"dddd")</f>
        <v>Friday</v>
      </c>
      <c r="G38749" s="1">
        <v>42293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4</v>
      </c>
      <c r="M38749" t="s">
        <v>111</v>
      </c>
      <c r="N38749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81</v>
      </c>
      <c r="E38750">
        <v>1</v>
      </c>
      <c r="F38750" t="str">
        <f>TEXT(pizza_sales[[#This Row],[order_date]],"dddd")</f>
        <v>Friday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173</v>
      </c>
      <c r="L38750" t="s">
        <v>13</v>
      </c>
      <c r="M38750" t="s">
        <v>82</v>
      </c>
      <c r="N38750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73</v>
      </c>
      <c r="E38751">
        <v>1</v>
      </c>
      <c r="F38751" t="str">
        <f>TEXT(pizza_sales[[#This Row],[order_date]],"dddd")</f>
        <v>Friday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1</v>
      </c>
      <c r="M38751" t="s">
        <v>71</v>
      </c>
      <c r="N3875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66</v>
      </c>
      <c r="E38752">
        <v>1</v>
      </c>
      <c r="F38752" t="str">
        <f>TEXT(pizza_sales[[#This Row],[order_date]],"dddd")</f>
        <v>Friday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56</v>
      </c>
      <c r="E38753">
        <v>1</v>
      </c>
      <c r="F38753" t="str">
        <f>TEXT(pizza_sales[[#This Row],[order_date]],"dddd")</f>
        <v>Friday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150</v>
      </c>
      <c r="E38754">
        <v>1</v>
      </c>
      <c r="F38754" t="str">
        <f>TEXT(pizza_sales[[#This Row],[order_date]],"dddd")</f>
        <v>Friday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20</v>
      </c>
      <c r="M38754" t="s">
        <v>63</v>
      </c>
      <c r="N38754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81</v>
      </c>
      <c r="E38755">
        <v>1</v>
      </c>
      <c r="F38755" t="str">
        <f>TEXT(pizza_sales[[#This Row],[order_date]],"dddd")</f>
        <v>Friday</v>
      </c>
      <c r="G38755" s="1">
        <v>42293</v>
      </c>
      <c r="H38755" s="2">
        <v>0.74266203703703704</v>
      </c>
      <c r="I38755">
        <v>12</v>
      </c>
      <c r="J38755">
        <v>12</v>
      </c>
      <c r="K38755" t="s">
        <v>173</v>
      </c>
      <c r="L38755" t="s">
        <v>13</v>
      </c>
      <c r="M38755" t="s">
        <v>82</v>
      </c>
      <c r="N38755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5</v>
      </c>
      <c r="E38756">
        <v>1</v>
      </c>
      <c r="F38756" t="str">
        <f>TEXT(pizza_sales[[#This Row],[order_date]],"dddd")</f>
        <v>Friday</v>
      </c>
      <c r="G38756" s="1">
        <v>42293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t="str">
        <f>TEXT(pizza_sales[[#This Row],[order_date]],"dddd")</f>
        <v>Friday</v>
      </c>
      <c r="G38757" s="1">
        <v>42293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3</v>
      </c>
      <c r="M38757" t="s">
        <v>17</v>
      </c>
      <c r="N38757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00</v>
      </c>
      <c r="E38758">
        <v>1</v>
      </c>
      <c r="F38758" t="str">
        <f>TEXT(pizza_sales[[#This Row],[order_date]],"dddd")</f>
        <v>Friday</v>
      </c>
      <c r="G38758" s="1">
        <v>42293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20</v>
      </c>
      <c r="M38758" t="s">
        <v>101</v>
      </c>
      <c r="N38758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16</v>
      </c>
      <c r="E38759">
        <v>1</v>
      </c>
      <c r="F38759" t="str">
        <f>TEXT(pizza_sales[[#This Row],[order_date]],"dddd")</f>
        <v>Friday</v>
      </c>
      <c r="G38759" s="1">
        <v>42293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3</v>
      </c>
      <c r="M38759" t="s">
        <v>75</v>
      </c>
      <c r="N38759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5</v>
      </c>
      <c r="E38760">
        <v>1</v>
      </c>
      <c r="F38760" t="str">
        <f>TEXT(pizza_sales[[#This Row],[order_date]],"dddd")</f>
        <v>Friday</v>
      </c>
      <c r="G38760" s="1">
        <v>42293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1</v>
      </c>
      <c r="M38760" t="s">
        <v>39</v>
      </c>
      <c r="N38760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2</v>
      </c>
      <c r="E38761">
        <v>1</v>
      </c>
      <c r="F38761" t="str">
        <f>TEXT(pizza_sales[[#This Row],[order_date]],"dddd")</f>
        <v>Friday</v>
      </c>
      <c r="G38761" s="1">
        <v>42293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0</v>
      </c>
      <c r="E38762">
        <v>1</v>
      </c>
      <c r="F38762" t="str">
        <f>TEXT(pizza_sales[[#This Row],[order_date]],"dddd")</f>
        <v>Friday</v>
      </c>
      <c r="G38762" s="1">
        <v>42293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41</v>
      </c>
      <c r="E38763">
        <v>1</v>
      </c>
      <c r="F38763" t="str">
        <f>TEXT(pizza_sales[[#This Row],[order_date]],"dddd")</f>
        <v>Friday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4</v>
      </c>
      <c r="M38763" t="s">
        <v>36</v>
      </c>
      <c r="N38763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156</v>
      </c>
      <c r="E38764">
        <v>1</v>
      </c>
      <c r="F38764" t="str">
        <f>TEXT(pizza_sales[[#This Row],[order_date]],"dddd")</f>
        <v>Friday</v>
      </c>
      <c r="G38764" s="1">
        <v>42293</v>
      </c>
      <c r="H38764" s="2">
        <v>0.77091435185185186</v>
      </c>
      <c r="I38764">
        <v>12</v>
      </c>
      <c r="J38764">
        <v>12</v>
      </c>
      <c r="K38764" t="s">
        <v>173</v>
      </c>
      <c r="L38764" t="s">
        <v>13</v>
      </c>
      <c r="M38764" t="s">
        <v>52</v>
      </c>
      <c r="N38764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31</v>
      </c>
      <c r="E38765">
        <v>1</v>
      </c>
      <c r="F38765" t="str">
        <f>TEXT(pizza_sales[[#This Row],[order_date]],"dddd")</f>
        <v>Friday</v>
      </c>
      <c r="G38765" s="1">
        <v>42293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1</v>
      </c>
      <c r="M38765" t="s">
        <v>121</v>
      </c>
      <c r="N38765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38</v>
      </c>
      <c r="E38766">
        <v>1</v>
      </c>
      <c r="F38766" t="str">
        <f>TEXT(pizza_sales[[#This Row],[order_date]],"dddd")</f>
        <v>Friday</v>
      </c>
      <c r="G38766" s="1">
        <v>42293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18</v>
      </c>
      <c r="E38767">
        <v>1</v>
      </c>
      <c r="F38767" t="str">
        <f>TEXT(pizza_sales[[#This Row],[order_date]],"dddd")</f>
        <v>Friday</v>
      </c>
      <c r="G38767" s="1">
        <v>42293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4</v>
      </c>
      <c r="M38767" t="s">
        <v>111</v>
      </c>
      <c r="N38767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56</v>
      </c>
      <c r="E38768">
        <v>1</v>
      </c>
      <c r="F38768" t="str">
        <f>TEXT(pizza_sales[[#This Row],[order_date]],"dddd")</f>
        <v>Friday</v>
      </c>
      <c r="G38768" s="1">
        <v>42293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8</v>
      </c>
      <c r="E38769">
        <v>1</v>
      </c>
      <c r="F38769" t="str">
        <f>TEXT(pizza_sales[[#This Row],[order_date]],"dddd")</f>
        <v>Friday</v>
      </c>
      <c r="G38769" s="1">
        <v>42293</v>
      </c>
      <c r="H38769" s="2">
        <v>0.77792824074074074</v>
      </c>
      <c r="I38769">
        <v>12.75</v>
      </c>
      <c r="J38769">
        <v>12.75</v>
      </c>
      <c r="K38769" t="s">
        <v>173</v>
      </c>
      <c r="L38769" t="s">
        <v>31</v>
      </c>
      <c r="M38769" t="s">
        <v>39</v>
      </c>
      <c r="N38769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5</v>
      </c>
      <c r="E38770">
        <v>1</v>
      </c>
      <c r="F38770" t="str">
        <f>TEXT(pizza_sales[[#This Row],[order_date]],"dddd")</f>
        <v>Friday</v>
      </c>
      <c r="G38770" s="1">
        <v>42293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8</v>
      </c>
      <c r="E38771">
        <v>1</v>
      </c>
      <c r="F38771" t="str">
        <f>TEXT(pizza_sales[[#This Row],[order_date]],"dddd")</f>
        <v>Friday</v>
      </c>
      <c r="G38771" s="1">
        <v>42293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1</v>
      </c>
      <c r="E38772">
        <v>2</v>
      </c>
      <c r="F38772" t="str">
        <f>TEXT(pizza_sales[[#This Row],[order_date]],"dddd")</f>
        <v>Friday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173</v>
      </c>
      <c r="L38772" t="s">
        <v>13</v>
      </c>
      <c r="M38772" t="s">
        <v>82</v>
      </c>
      <c r="N38772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4</v>
      </c>
      <c r="E38773">
        <v>1</v>
      </c>
      <c r="F38773" t="str">
        <f>TEXT(pizza_sales[[#This Row],[order_date]],"dddd")</f>
        <v>Friday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9</v>
      </c>
      <c r="E38774">
        <v>1</v>
      </c>
      <c r="F38774" t="str">
        <f>TEXT(pizza_sales[[#This Row],[order_date]],"dddd")</f>
        <v>Friday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19</v>
      </c>
      <c r="E38775">
        <v>1</v>
      </c>
      <c r="F38775" t="str">
        <f>TEXT(pizza_sales[[#This Row],[order_date]],"dddd")</f>
        <v>Friday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29</v>
      </c>
      <c r="E38776">
        <v>1</v>
      </c>
      <c r="F38776" t="str">
        <f>TEXT(pizza_sales[[#This Row],[order_date]],"dddd")</f>
        <v>Friday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173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1</v>
      </c>
      <c r="E38777">
        <v>1</v>
      </c>
      <c r="F38777" t="str">
        <f>TEXT(pizza_sales[[#This Row],[order_date]],"dddd")</f>
        <v>Friday</v>
      </c>
      <c r="G38777" s="1">
        <v>42293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03</v>
      </c>
      <c r="E38778">
        <v>1</v>
      </c>
      <c r="F38778" t="str">
        <f>TEXT(pizza_sales[[#This Row],[order_date]],"dddd")</f>
        <v>Friday</v>
      </c>
      <c r="G38778" s="1">
        <v>42293</v>
      </c>
      <c r="H38778" s="2">
        <v>0.78835648148148152</v>
      </c>
      <c r="I38778">
        <v>12.5</v>
      </c>
      <c r="J38778">
        <v>12.5</v>
      </c>
      <c r="K38778" t="s">
        <v>173</v>
      </c>
      <c r="L38778" t="s">
        <v>24</v>
      </c>
      <c r="M38778" t="s">
        <v>104</v>
      </c>
      <c r="N38778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70</v>
      </c>
      <c r="E38779">
        <v>1</v>
      </c>
      <c r="F38779" t="str">
        <f>TEXT(pizza_sales[[#This Row],[order_date]],"dddd")</f>
        <v>Friday</v>
      </c>
      <c r="G38779" s="1">
        <v>42293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19</v>
      </c>
      <c r="E38780">
        <v>1</v>
      </c>
      <c r="F38780" t="str">
        <f>TEXT(pizza_sales[[#This Row],[order_date]],"dddd")</f>
        <v>Friday</v>
      </c>
      <c r="G38780" s="1">
        <v>42293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0</v>
      </c>
      <c r="E38781">
        <v>1</v>
      </c>
      <c r="F38781" t="str">
        <f>TEXT(pizza_sales[[#This Row],[order_date]],"dddd")</f>
        <v>Friday</v>
      </c>
      <c r="G38781" s="1">
        <v>42293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7</v>
      </c>
      <c r="E38782">
        <v>1</v>
      </c>
      <c r="F38782" t="str">
        <f>TEXT(pizza_sales[[#This Row],[order_date]],"dddd")</f>
        <v>Friday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173</v>
      </c>
      <c r="L38782" t="s">
        <v>24</v>
      </c>
      <c r="M38782" t="s">
        <v>36</v>
      </c>
      <c r="N38782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8</v>
      </c>
      <c r="E38783">
        <v>1</v>
      </c>
      <c r="F38783" t="str">
        <f>TEXT(pizza_sales[[#This Row],[order_date]],"dddd")</f>
        <v>Friday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173</v>
      </c>
      <c r="L38783" t="s">
        <v>24</v>
      </c>
      <c r="M38783" t="s">
        <v>85</v>
      </c>
      <c r="N38783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2</v>
      </c>
      <c r="E38784">
        <v>1</v>
      </c>
      <c r="F38784" t="str">
        <f>TEXT(pizza_sales[[#This Row],[order_date]],"dddd")</f>
        <v>Friday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173</v>
      </c>
      <c r="L38784" t="s">
        <v>20</v>
      </c>
      <c r="M38784" t="s">
        <v>63</v>
      </c>
      <c r="N38784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78</v>
      </c>
      <c r="E38785">
        <v>1</v>
      </c>
      <c r="F38785" t="str">
        <f>TEXT(pizza_sales[[#This Row],[order_date]],"dddd")</f>
        <v>Friday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40</v>
      </c>
      <c r="E38786">
        <v>1</v>
      </c>
      <c r="F38786" t="str">
        <f>TEXT(pizza_sales[[#This Row],[order_date]],"dddd")</f>
        <v>Friday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4</v>
      </c>
      <c r="M38786" t="s">
        <v>45</v>
      </c>
      <c r="N38786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166</v>
      </c>
      <c r="E38787">
        <v>1</v>
      </c>
      <c r="F38787" t="str">
        <f>TEXT(pizza_sales[[#This Row],[order_date]],"dddd")</f>
        <v>Friday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37</v>
      </c>
      <c r="E38788">
        <v>1</v>
      </c>
      <c r="F38788" t="str">
        <f>TEXT(pizza_sales[[#This Row],[order_date]],"dddd")</f>
        <v>Friday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74</v>
      </c>
      <c r="L38788" t="s">
        <v>13</v>
      </c>
      <c r="M38788" t="s">
        <v>42</v>
      </c>
      <c r="N38788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81</v>
      </c>
      <c r="E38789">
        <v>1</v>
      </c>
      <c r="F38789" t="str">
        <f>TEXT(pizza_sales[[#This Row],[order_date]],"dddd")</f>
        <v>Friday</v>
      </c>
      <c r="G38789" s="1">
        <v>42293</v>
      </c>
      <c r="H38789" s="2">
        <v>0.82620370370370366</v>
      </c>
      <c r="I38789">
        <v>12</v>
      </c>
      <c r="J38789">
        <v>12</v>
      </c>
      <c r="K38789" t="s">
        <v>173</v>
      </c>
      <c r="L38789" t="s">
        <v>13</v>
      </c>
      <c r="M38789" t="s">
        <v>82</v>
      </c>
      <c r="N38789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48</v>
      </c>
      <c r="E38790">
        <v>1</v>
      </c>
      <c r="F38790" t="str">
        <f>TEXT(pizza_sales[[#This Row],[order_date]],"dddd")</f>
        <v>Friday</v>
      </c>
      <c r="G38790" s="1">
        <v>42293</v>
      </c>
      <c r="H38790" s="2">
        <v>0.82620370370370366</v>
      </c>
      <c r="I38790">
        <v>12</v>
      </c>
      <c r="J38790">
        <v>12</v>
      </c>
      <c r="K38790" t="s">
        <v>173</v>
      </c>
      <c r="L38790" t="s">
        <v>20</v>
      </c>
      <c r="M38790" t="s">
        <v>49</v>
      </c>
      <c r="N38790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0</v>
      </c>
      <c r="E38791">
        <v>1</v>
      </c>
      <c r="F38791" t="str">
        <f>TEXT(pizza_sales[[#This Row],[order_date]],"dddd")</f>
        <v>Friday</v>
      </c>
      <c r="G38791" s="1">
        <v>42293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54</v>
      </c>
      <c r="E38792">
        <v>1</v>
      </c>
      <c r="F38792" t="str">
        <f>TEXT(pizza_sales[[#This Row],[order_date]],"dddd")</f>
        <v>Friday</v>
      </c>
      <c r="G38792" s="1">
        <v>42293</v>
      </c>
      <c r="H38792" s="2">
        <v>0.86321759259259256</v>
      </c>
      <c r="I38792">
        <v>12.5</v>
      </c>
      <c r="J38792">
        <v>12.5</v>
      </c>
      <c r="K38792" t="s">
        <v>173</v>
      </c>
      <c r="L38792" t="s">
        <v>24</v>
      </c>
      <c r="M38792" t="s">
        <v>25</v>
      </c>
      <c r="N38792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39</v>
      </c>
      <c r="E38793">
        <v>1</v>
      </c>
      <c r="F38793" t="str">
        <f>TEXT(pizza_sales[[#This Row],[order_date]],"dddd")</f>
        <v>Friday</v>
      </c>
      <c r="G38793" s="1">
        <v>42293</v>
      </c>
      <c r="H38793" s="2">
        <v>0.86321759259259256</v>
      </c>
      <c r="I38793">
        <v>11</v>
      </c>
      <c r="J38793">
        <v>11</v>
      </c>
      <c r="K38793" t="s">
        <v>173</v>
      </c>
      <c r="L38793" t="s">
        <v>13</v>
      </c>
      <c r="M38793" t="s">
        <v>127</v>
      </c>
      <c r="N38793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161</v>
      </c>
      <c r="E38794">
        <v>1</v>
      </c>
      <c r="F38794" t="str">
        <f>TEXT(pizza_sales[[#This Row],[order_date]],"dddd")</f>
        <v>Friday</v>
      </c>
      <c r="G38794" s="1">
        <v>42293</v>
      </c>
      <c r="H38794" s="2">
        <v>0.8633912037037037</v>
      </c>
      <c r="I38794">
        <v>23.649999618530273</v>
      </c>
      <c r="J38794">
        <v>23.649999618530273</v>
      </c>
      <c r="K38794" t="s">
        <v>173</v>
      </c>
      <c r="L38794" t="s">
        <v>24</v>
      </c>
      <c r="M38794" t="s">
        <v>162</v>
      </c>
      <c r="N38794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154</v>
      </c>
      <c r="E38795">
        <v>1</v>
      </c>
      <c r="F38795" t="str">
        <f>TEXT(pizza_sales[[#This Row],[order_date]],"dddd")</f>
        <v>Friday</v>
      </c>
      <c r="G38795" s="1">
        <v>42293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4</v>
      </c>
      <c r="M38795" t="s">
        <v>57</v>
      </c>
      <c r="N38795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149</v>
      </c>
      <c r="E38796">
        <v>1</v>
      </c>
      <c r="F38796" t="str">
        <f>TEXT(pizza_sales[[#This Row],[order_date]],"dddd")</f>
        <v>Friday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8</v>
      </c>
      <c r="E38797">
        <v>1</v>
      </c>
      <c r="F38797" t="str">
        <f>TEXT(pizza_sales[[#This Row],[order_date]],"dddd")</f>
        <v>Friday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4</v>
      </c>
      <c r="E38798">
        <v>1</v>
      </c>
      <c r="F38798" t="str">
        <f>TEXT(pizza_sales[[#This Row],[order_date]],"dddd")</f>
        <v>Friday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173</v>
      </c>
      <c r="L38798" t="s">
        <v>24</v>
      </c>
      <c r="M38798" t="s">
        <v>25</v>
      </c>
      <c r="N38798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4</v>
      </c>
      <c r="E38799">
        <v>1</v>
      </c>
      <c r="F38799" t="str">
        <f>TEXT(pizza_sales[[#This Row],[order_date]],"dddd")</f>
        <v>Friday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4</v>
      </c>
      <c r="M38799" t="s">
        <v>57</v>
      </c>
      <c r="N38799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56</v>
      </c>
      <c r="E38800">
        <v>1</v>
      </c>
      <c r="F38800" t="str">
        <f>TEXT(pizza_sales[[#This Row],[order_date]],"dddd")</f>
        <v>Friday</v>
      </c>
      <c r="G38800" s="1">
        <v>42293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1</v>
      </c>
      <c r="E38801">
        <v>1</v>
      </c>
      <c r="F38801" t="str">
        <f>TEXT(pizza_sales[[#This Row],[order_date]],"dddd")</f>
        <v>Friday</v>
      </c>
      <c r="G38801" s="1">
        <v>42293</v>
      </c>
      <c r="H38801" s="2">
        <v>0.88883101851851853</v>
      </c>
      <c r="I38801">
        <v>12</v>
      </c>
      <c r="J38801">
        <v>12</v>
      </c>
      <c r="K38801" t="s">
        <v>173</v>
      </c>
      <c r="L38801" t="s">
        <v>13</v>
      </c>
      <c r="M38801" t="s">
        <v>82</v>
      </c>
      <c r="N3880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5</v>
      </c>
      <c r="E38802">
        <v>1</v>
      </c>
      <c r="F38802" t="str">
        <f>TEXT(pizza_sales[[#This Row],[order_date]],"dddd")</f>
        <v>Friday</v>
      </c>
      <c r="G38802" s="1">
        <v>42293</v>
      </c>
      <c r="H38802" s="2">
        <v>0.88883101851851853</v>
      </c>
      <c r="I38802">
        <v>12.25</v>
      </c>
      <c r="J38802">
        <v>12.25</v>
      </c>
      <c r="K38802" t="s">
        <v>173</v>
      </c>
      <c r="L38802" t="s">
        <v>24</v>
      </c>
      <c r="M38802" t="s">
        <v>94</v>
      </c>
      <c r="N38802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5</v>
      </c>
      <c r="E38803">
        <v>1</v>
      </c>
      <c r="F38803" t="str">
        <f>TEXT(pizza_sales[[#This Row],[order_date]],"dddd")</f>
        <v>Friday</v>
      </c>
      <c r="G38803" s="1">
        <v>42293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164</v>
      </c>
      <c r="E38804">
        <v>1</v>
      </c>
      <c r="F38804" t="str">
        <f>TEXT(pizza_sales[[#This Row],[order_date]],"dddd")</f>
        <v>Friday</v>
      </c>
      <c r="G38804" s="1">
        <v>42293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39</v>
      </c>
      <c r="E38805">
        <v>1</v>
      </c>
      <c r="F38805" t="str">
        <f>TEXT(pizza_sales[[#This Row],[order_date]],"dddd")</f>
        <v>Friday</v>
      </c>
      <c r="G38805" s="1">
        <v>42293</v>
      </c>
      <c r="H38805" s="2">
        <v>0.89519675925925923</v>
      </c>
      <c r="I38805">
        <v>11</v>
      </c>
      <c r="J38805">
        <v>11</v>
      </c>
      <c r="K38805" t="s">
        <v>173</v>
      </c>
      <c r="L38805" t="s">
        <v>13</v>
      </c>
      <c r="M38805" t="s">
        <v>127</v>
      </c>
      <c r="N38805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74</v>
      </c>
      <c r="E38806">
        <v>1</v>
      </c>
      <c r="F38806" t="str">
        <f>TEXT(pizza_sales[[#This Row],[order_date]],"dddd")</f>
        <v>Friday</v>
      </c>
      <c r="G38806" s="1">
        <v>42293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84</v>
      </c>
      <c r="E38807">
        <v>1</v>
      </c>
      <c r="F38807" t="str">
        <f>TEXT(pizza_sales[[#This Row],[order_date]],"dddd")</f>
        <v>Friday</v>
      </c>
      <c r="G38807" s="1">
        <v>42293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23</v>
      </c>
      <c r="E38808">
        <v>1</v>
      </c>
      <c r="F38808" t="str">
        <f>TEXT(pizza_sales[[#This Row],[order_date]],"dddd")</f>
        <v>Friday</v>
      </c>
      <c r="G38808" s="1">
        <v>42293</v>
      </c>
      <c r="H38808" s="2">
        <v>0.90109953703703705</v>
      </c>
      <c r="I38808">
        <v>9.75</v>
      </c>
      <c r="J38808">
        <v>9.75</v>
      </c>
      <c r="K38808" t="s">
        <v>173</v>
      </c>
      <c r="L38808" t="s">
        <v>13</v>
      </c>
      <c r="M38808" t="s">
        <v>75</v>
      </c>
      <c r="N38808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1</v>
      </c>
      <c r="E38809">
        <v>1</v>
      </c>
      <c r="F38809" t="str">
        <f>TEXT(pizza_sales[[#This Row],[order_date]],"dddd")</f>
        <v>Friday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90</v>
      </c>
      <c r="E38810">
        <v>1</v>
      </c>
      <c r="F38810" t="str">
        <f>TEXT(pizza_sales[[#This Row],[order_date]],"dddd")</f>
        <v>Friday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173</v>
      </c>
      <c r="L38810" t="s">
        <v>13</v>
      </c>
      <c r="M38810" t="s">
        <v>91</v>
      </c>
      <c r="N38810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60</v>
      </c>
      <c r="E38811">
        <v>1</v>
      </c>
      <c r="F38811" t="str">
        <f>TEXT(pizza_sales[[#This Row],[order_date]],"dddd")</f>
        <v>Friday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20</v>
      </c>
      <c r="M38811" t="s">
        <v>60</v>
      </c>
      <c r="N3881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1</v>
      </c>
      <c r="E38812">
        <v>1</v>
      </c>
      <c r="F38812" t="str">
        <f>TEXT(pizza_sales[[#This Row],[order_date]],"dddd")</f>
        <v>Saturday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1</v>
      </c>
      <c r="M38812" t="s">
        <v>121</v>
      </c>
      <c r="N38812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6</v>
      </c>
      <c r="E38813">
        <v>1</v>
      </c>
      <c r="F38813" t="str">
        <f>TEXT(pizza_sales[[#This Row],[order_date]],"dddd")</f>
        <v>Saturday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1</v>
      </c>
      <c r="M38813" t="s">
        <v>79</v>
      </c>
      <c r="N38813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9</v>
      </c>
      <c r="E38814">
        <v>1</v>
      </c>
      <c r="F38814" t="str">
        <f>TEXT(pizza_sales[[#This Row],[order_date]],"dddd")</f>
        <v>Saturday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173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3</v>
      </c>
      <c r="E38815">
        <v>1</v>
      </c>
      <c r="F38815" t="str">
        <f>TEXT(pizza_sales[[#This Row],[order_date]],"dddd")</f>
        <v>Saturday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3</v>
      </c>
      <c r="M38815" t="s">
        <v>52</v>
      </c>
      <c r="N38815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00</v>
      </c>
      <c r="E38816">
        <v>1</v>
      </c>
      <c r="F38816" t="str">
        <f>TEXT(pizza_sales[[#This Row],[order_date]],"dddd")</f>
        <v>Saturday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20</v>
      </c>
      <c r="M38816" t="s">
        <v>101</v>
      </c>
      <c r="N38816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3</v>
      </c>
      <c r="E38817">
        <v>1</v>
      </c>
      <c r="F38817" t="str">
        <f>TEXT(pizza_sales[[#This Row],[order_date]],"dddd")</f>
        <v>Saturday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173</v>
      </c>
      <c r="L38817" t="s">
        <v>24</v>
      </c>
      <c r="M38817" t="s">
        <v>104</v>
      </c>
      <c r="N38817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8</v>
      </c>
      <c r="E38818">
        <v>1</v>
      </c>
      <c r="F38818" t="str">
        <f>TEXT(pizza_sales[[#This Row],[order_date]],"dddd")</f>
        <v>Saturday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20</v>
      </c>
      <c r="M38818" t="s">
        <v>107</v>
      </c>
      <c r="N38818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8</v>
      </c>
      <c r="E38819">
        <v>1</v>
      </c>
      <c r="F38819" t="str">
        <f>TEXT(pizza_sales[[#This Row],[order_date]],"dddd")</f>
        <v>Saturday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50</v>
      </c>
      <c r="E38820">
        <v>1</v>
      </c>
      <c r="F38820" t="str">
        <f>TEXT(pizza_sales[[#This Row],[order_date]],"dddd")</f>
        <v>Saturday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20</v>
      </c>
      <c r="M38820" t="s">
        <v>63</v>
      </c>
      <c r="N38820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69</v>
      </c>
      <c r="E38821">
        <v>3</v>
      </c>
      <c r="F38821" t="str">
        <f>TEXT(pizza_sales[[#This Row],[order_date]],"dddd")</f>
        <v>Saturday</v>
      </c>
      <c r="G38821" s="1">
        <v>42294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15</v>
      </c>
      <c r="E38822">
        <v>1</v>
      </c>
      <c r="F38822" t="str">
        <f>TEXT(pizza_sales[[#This Row],[order_date]],"dddd")</f>
        <v>Saturday</v>
      </c>
      <c r="G38822" s="1">
        <v>42294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1</v>
      </c>
      <c r="M38822" t="s">
        <v>39</v>
      </c>
      <c r="N38822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19</v>
      </c>
      <c r="E38823">
        <v>1</v>
      </c>
      <c r="F38823" t="str">
        <f>TEXT(pizza_sales[[#This Row],[order_date]],"dddd")</f>
        <v>Saturday</v>
      </c>
      <c r="G38823" s="1">
        <v>42294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13</v>
      </c>
      <c r="E38824">
        <v>1</v>
      </c>
      <c r="F38824" t="str">
        <f>TEXT(pizza_sales[[#This Row],[order_date]],"dddd")</f>
        <v>Saturday</v>
      </c>
      <c r="G38824" s="1">
        <v>42294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3</v>
      </c>
      <c r="M38824" t="s">
        <v>52</v>
      </c>
      <c r="N38824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149</v>
      </c>
      <c r="E38825">
        <v>1</v>
      </c>
      <c r="F38825" t="str">
        <f>TEXT(pizza_sales[[#This Row],[order_date]],"dddd")</f>
        <v>Saturday</v>
      </c>
      <c r="G38825" s="1">
        <v>42294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41</v>
      </c>
      <c r="E38826">
        <v>1</v>
      </c>
      <c r="F38826" t="str">
        <f>TEXT(pizza_sales[[#This Row],[order_date]],"dddd")</f>
        <v>Saturday</v>
      </c>
      <c r="G38826" s="1">
        <v>42294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4</v>
      </c>
      <c r="M38826" t="s">
        <v>36</v>
      </c>
      <c r="N38826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10</v>
      </c>
      <c r="E38827">
        <v>1</v>
      </c>
      <c r="F38827" t="str">
        <f>TEXT(pizza_sales[[#This Row],[order_date]],"dddd")</f>
        <v>Saturday</v>
      </c>
      <c r="G38827" s="1">
        <v>42294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153</v>
      </c>
      <c r="E38828">
        <v>1</v>
      </c>
      <c r="F38828" t="str">
        <f>TEXT(pizza_sales[[#This Row],[order_date]],"dddd")</f>
        <v>Saturday</v>
      </c>
      <c r="G38828" s="1">
        <v>42294</v>
      </c>
      <c r="H38828" s="2">
        <v>0.53924768518518518</v>
      </c>
      <c r="I38828">
        <v>12</v>
      </c>
      <c r="J38828">
        <v>12</v>
      </c>
      <c r="K38828" t="s">
        <v>173</v>
      </c>
      <c r="L38828" t="s">
        <v>20</v>
      </c>
      <c r="M38828" t="s">
        <v>107</v>
      </c>
      <c r="N38828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147</v>
      </c>
      <c r="E38829">
        <v>2</v>
      </c>
      <c r="F38829" t="str">
        <f>TEXT(pizza_sales[[#This Row],[order_date]],"dddd")</f>
        <v>Saturday</v>
      </c>
      <c r="G38829" s="1">
        <v>42294</v>
      </c>
      <c r="H38829" s="2">
        <v>0.53924768518518518</v>
      </c>
      <c r="I38829">
        <v>12.75</v>
      </c>
      <c r="J38829">
        <v>25.5</v>
      </c>
      <c r="K38829" t="s">
        <v>173</v>
      </c>
      <c r="L38829" t="s">
        <v>31</v>
      </c>
      <c r="M38829" t="s">
        <v>32</v>
      </c>
      <c r="N38829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37</v>
      </c>
      <c r="E38830">
        <v>2</v>
      </c>
      <c r="F38830" t="str">
        <f>TEXT(pizza_sales[[#This Row],[order_date]],"dddd")</f>
        <v>Saturday</v>
      </c>
      <c r="G38830" s="1">
        <v>42294</v>
      </c>
      <c r="H38830" s="2">
        <v>0.53924768518518518</v>
      </c>
      <c r="I38830">
        <v>25.5</v>
      </c>
      <c r="J38830">
        <v>51</v>
      </c>
      <c r="K38830" t="s">
        <v>174</v>
      </c>
      <c r="L38830" t="s">
        <v>13</v>
      </c>
      <c r="M38830" t="s">
        <v>42</v>
      </c>
      <c r="N38830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34</v>
      </c>
      <c r="E38831">
        <v>1</v>
      </c>
      <c r="F38831" t="str">
        <f>TEXT(pizza_sales[[#This Row],[order_date]],"dddd")</f>
        <v>Saturday</v>
      </c>
      <c r="G38831" s="1">
        <v>42294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1</v>
      </c>
      <c r="M38831" t="s">
        <v>32</v>
      </c>
      <c r="N3883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81</v>
      </c>
      <c r="E38832">
        <v>1</v>
      </c>
      <c r="F38832" t="str">
        <f>TEXT(pizza_sales[[#This Row],[order_date]],"dddd")</f>
        <v>Saturday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173</v>
      </c>
      <c r="L38832" t="s">
        <v>13</v>
      </c>
      <c r="M38832" t="s">
        <v>82</v>
      </c>
      <c r="N38832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87</v>
      </c>
      <c r="E38833">
        <v>1</v>
      </c>
      <c r="F38833" t="str">
        <f>TEXT(pizza_sales[[#This Row],[order_date]],"dddd")</f>
        <v>Saturday</v>
      </c>
      <c r="G38833" s="1">
        <v>42294</v>
      </c>
      <c r="H38833" s="2">
        <v>0.54403935185185182</v>
      </c>
      <c r="I38833">
        <v>17.950000762939453</v>
      </c>
      <c r="J38833">
        <v>17.950000762939453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48</v>
      </c>
      <c r="E38834">
        <v>1</v>
      </c>
      <c r="F38834" t="str">
        <f>TEXT(pizza_sales[[#This Row],[order_date]],"dddd")</f>
        <v>Saturday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173</v>
      </c>
      <c r="L38834" t="s">
        <v>20</v>
      </c>
      <c r="M38834" t="s">
        <v>49</v>
      </c>
      <c r="N38834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38</v>
      </c>
      <c r="E38835">
        <v>1</v>
      </c>
      <c r="F38835" t="str">
        <f>TEXT(pizza_sales[[#This Row],[order_date]],"dddd")</f>
        <v>Saturday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9</v>
      </c>
      <c r="E38836">
        <v>2</v>
      </c>
      <c r="F38836" t="str">
        <f>TEXT(pizza_sales[[#This Row],[order_date]],"dddd")</f>
        <v>Saturday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9</v>
      </c>
      <c r="E38837">
        <v>1</v>
      </c>
      <c r="F38837" t="str">
        <f>TEXT(pizza_sales[[#This Row],[order_date]],"dddd")</f>
        <v>Saturday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7</v>
      </c>
      <c r="E38838">
        <v>1</v>
      </c>
      <c r="F38838" t="str">
        <f>TEXT(pizza_sales[[#This Row],[order_date]],"dddd")</f>
        <v>Saturday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173</v>
      </c>
      <c r="L38838" t="s">
        <v>31</v>
      </c>
      <c r="M38838" t="s">
        <v>32</v>
      </c>
      <c r="N38838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48</v>
      </c>
      <c r="E38839">
        <v>1</v>
      </c>
      <c r="F38839" t="str">
        <f>TEXT(pizza_sales[[#This Row],[order_date]],"dddd")</f>
        <v>Saturday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173</v>
      </c>
      <c r="L38839" t="s">
        <v>20</v>
      </c>
      <c r="M38839" t="s">
        <v>49</v>
      </c>
      <c r="N38839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1</v>
      </c>
      <c r="E38840">
        <v>1</v>
      </c>
      <c r="F38840" t="str">
        <f>TEXT(pizza_sales[[#This Row],[order_date]],"dddd")</f>
        <v>Saturday</v>
      </c>
      <c r="G38840" s="1">
        <v>42294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1</v>
      </c>
      <c r="M38840" t="s">
        <v>121</v>
      </c>
      <c r="N38840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9</v>
      </c>
      <c r="E38841">
        <v>1</v>
      </c>
      <c r="F38841" t="str">
        <f>TEXT(pizza_sales[[#This Row],[order_date]],"dddd")</f>
        <v>Saturday</v>
      </c>
      <c r="G38841" s="1">
        <v>42294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7</v>
      </c>
      <c r="E38842">
        <v>1</v>
      </c>
      <c r="F38842" t="str">
        <f>TEXT(pizza_sales[[#This Row],[order_date]],"dddd")</f>
        <v>Saturday</v>
      </c>
      <c r="G38842" s="1">
        <v>42294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20</v>
      </c>
      <c r="M38842" t="s">
        <v>28</v>
      </c>
      <c r="N38842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38</v>
      </c>
      <c r="E38843">
        <v>1</v>
      </c>
      <c r="F38843" t="str">
        <f>TEXT(pizza_sales[[#This Row],[order_date]],"dddd")</f>
        <v>Saturday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09</v>
      </c>
      <c r="E38844">
        <v>1</v>
      </c>
      <c r="F38844" t="str">
        <f>TEXT(pizza_sales[[#This Row],[order_date]],"dddd")</f>
        <v>Saturday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154</v>
      </c>
      <c r="E38845">
        <v>1</v>
      </c>
      <c r="F38845" t="str">
        <f>TEXT(pizza_sales[[#This Row],[order_date]],"dddd")</f>
        <v>Saturday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4</v>
      </c>
      <c r="M38845" t="s">
        <v>57</v>
      </c>
      <c r="N38845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7</v>
      </c>
      <c r="E38846">
        <v>1</v>
      </c>
      <c r="F38846" t="str">
        <f>TEXT(pizza_sales[[#This Row],[order_date]],"dddd")</f>
        <v>Saturday</v>
      </c>
      <c r="G38846" s="1">
        <v>42294</v>
      </c>
      <c r="H38846" s="2">
        <v>0.63160879629629629</v>
      </c>
      <c r="I38846">
        <v>12.75</v>
      </c>
      <c r="J38846">
        <v>12.75</v>
      </c>
      <c r="K38846" t="s">
        <v>173</v>
      </c>
      <c r="L38846" t="s">
        <v>31</v>
      </c>
      <c r="M38846" t="s">
        <v>71</v>
      </c>
      <c r="N38846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7</v>
      </c>
      <c r="E38847">
        <v>1</v>
      </c>
      <c r="F38847" t="str">
        <f>TEXT(pizza_sales[[#This Row],[order_date]],"dddd")</f>
        <v>Saturday</v>
      </c>
      <c r="G38847" s="1">
        <v>42294</v>
      </c>
      <c r="H38847" s="2">
        <v>0.63160879629629629</v>
      </c>
      <c r="I38847">
        <v>17.950000762939453</v>
      </c>
      <c r="J38847">
        <v>17.950000762939453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3</v>
      </c>
      <c r="E38848">
        <v>1</v>
      </c>
      <c r="F38848" t="str">
        <f>TEXT(pizza_sales[[#This Row],[order_date]],"dddd")</f>
        <v>Saturday</v>
      </c>
      <c r="G38848" s="1">
        <v>42294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1</v>
      </c>
      <c r="M38848" t="s">
        <v>67</v>
      </c>
      <c r="N38848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9</v>
      </c>
      <c r="E38849">
        <v>1</v>
      </c>
      <c r="F38849" t="str">
        <f>TEXT(pizza_sales[[#This Row],[order_date]],"dddd")</f>
        <v>Saturday</v>
      </c>
      <c r="G38849" s="1">
        <v>42294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7</v>
      </c>
      <c r="E38850">
        <v>1</v>
      </c>
      <c r="F38850" t="str">
        <f>TEXT(pizza_sales[[#This Row],[order_date]],"dddd")</f>
        <v>Saturday</v>
      </c>
      <c r="G38850" s="1">
        <v>42294</v>
      </c>
      <c r="H38850" s="2">
        <v>0.63746527777777773</v>
      </c>
      <c r="I38850">
        <v>12</v>
      </c>
      <c r="J38850">
        <v>12</v>
      </c>
      <c r="K38850" t="s">
        <v>173</v>
      </c>
      <c r="L38850" t="s">
        <v>13</v>
      </c>
      <c r="M38850" t="s">
        <v>17</v>
      </c>
      <c r="N38850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5</v>
      </c>
      <c r="E38851">
        <v>1</v>
      </c>
      <c r="F38851" t="str">
        <f>TEXT(pizza_sales[[#This Row],[order_date]],"dddd")</f>
        <v>Saturday</v>
      </c>
      <c r="G38851" s="1">
        <v>42294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146</v>
      </c>
      <c r="E38852">
        <v>1</v>
      </c>
      <c r="F38852" t="str">
        <f>TEXT(pizza_sales[[#This Row],[order_date]],"dddd")</f>
        <v>Saturday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173</v>
      </c>
      <c r="L38852" t="s">
        <v>24</v>
      </c>
      <c r="M38852" t="s">
        <v>57</v>
      </c>
      <c r="N38852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15</v>
      </c>
      <c r="E38853">
        <v>1</v>
      </c>
      <c r="F38853" t="str">
        <f>TEXT(pizza_sales[[#This Row],[order_date]],"dddd")</f>
        <v>Saturday</v>
      </c>
      <c r="G38853" s="1">
        <v>42294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1</v>
      </c>
      <c r="M38853" t="s">
        <v>39</v>
      </c>
      <c r="N38853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9</v>
      </c>
      <c r="E38854">
        <v>1</v>
      </c>
      <c r="F38854" t="str">
        <f>TEXT(pizza_sales[[#This Row],[order_date]],"dddd")</f>
        <v>Saturday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2</v>
      </c>
      <c r="E38855">
        <v>1</v>
      </c>
      <c r="F38855" t="str">
        <f>TEXT(pizza_sales[[#This Row],[order_date]],"dddd")</f>
        <v>Saturday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9</v>
      </c>
      <c r="E38856">
        <v>1</v>
      </c>
      <c r="F38856" t="str">
        <f>TEXT(pizza_sales[[#This Row],[order_date]],"dddd")</f>
        <v>Saturday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173</v>
      </c>
      <c r="L38856" t="s">
        <v>13</v>
      </c>
      <c r="M38856" t="s">
        <v>127</v>
      </c>
      <c r="N38856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38</v>
      </c>
      <c r="E38857">
        <v>1</v>
      </c>
      <c r="F38857" t="str">
        <f>TEXT(pizza_sales[[#This Row],[order_date]],"dddd")</f>
        <v>Saturday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173</v>
      </c>
      <c r="L38857" t="s">
        <v>31</v>
      </c>
      <c r="M38857" t="s">
        <v>39</v>
      </c>
      <c r="N38857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7</v>
      </c>
      <c r="E38858">
        <v>1</v>
      </c>
      <c r="F38858" t="str">
        <f>TEXT(pizza_sales[[#This Row],[order_date]],"dddd")</f>
        <v>Saturday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20</v>
      </c>
      <c r="M38858" t="s">
        <v>28</v>
      </c>
      <c r="N38858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17</v>
      </c>
      <c r="E38859">
        <v>1</v>
      </c>
      <c r="F38859" t="str">
        <f>TEXT(pizza_sales[[#This Row],[order_date]],"dddd")</f>
        <v>Saturday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173</v>
      </c>
      <c r="L38859" t="s">
        <v>24</v>
      </c>
      <c r="M38859" t="s">
        <v>36</v>
      </c>
      <c r="N38859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10</v>
      </c>
      <c r="E38860">
        <v>1</v>
      </c>
      <c r="F38860" t="str">
        <f>TEXT(pizza_sales[[#This Row],[order_date]],"dddd")</f>
        <v>Saturday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81</v>
      </c>
      <c r="E38861">
        <v>1</v>
      </c>
      <c r="F38861" t="str">
        <f>TEXT(pizza_sales[[#This Row],[order_date]],"dddd")</f>
        <v>Saturday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173</v>
      </c>
      <c r="L38861" t="s">
        <v>13</v>
      </c>
      <c r="M38861" t="s">
        <v>82</v>
      </c>
      <c r="N3886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32</v>
      </c>
      <c r="E38862">
        <v>1</v>
      </c>
      <c r="F38862" t="str">
        <f>TEXT(pizza_sales[[#This Row],[order_date]],"dddd")</f>
        <v>Saturday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156</v>
      </c>
      <c r="E38863">
        <v>1</v>
      </c>
      <c r="F38863" t="str">
        <f>TEXT(pizza_sales[[#This Row],[order_date]],"dddd")</f>
        <v>Saturday</v>
      </c>
      <c r="G38863" s="1">
        <v>42294</v>
      </c>
      <c r="H38863" s="2">
        <v>0.68439814814814814</v>
      </c>
      <c r="I38863">
        <v>12</v>
      </c>
      <c r="J38863">
        <v>12</v>
      </c>
      <c r="K38863" t="s">
        <v>173</v>
      </c>
      <c r="L38863" t="s">
        <v>13</v>
      </c>
      <c r="M38863" t="s">
        <v>52</v>
      </c>
      <c r="N38863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18</v>
      </c>
      <c r="E38864">
        <v>1</v>
      </c>
      <c r="F38864" t="str">
        <f>TEXT(pizza_sales[[#This Row],[order_date]],"dddd")</f>
        <v>Saturday</v>
      </c>
      <c r="G38864" s="1">
        <v>42294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4</v>
      </c>
      <c r="M38864" t="s">
        <v>111</v>
      </c>
      <c r="N38864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54</v>
      </c>
      <c r="E38865">
        <v>1</v>
      </c>
      <c r="F38865" t="str">
        <f>TEXT(pizza_sales[[#This Row],[order_date]],"dddd")</f>
        <v>Saturday</v>
      </c>
      <c r="G38865" s="1">
        <v>42294</v>
      </c>
      <c r="H38865" s="2">
        <v>0.71052083333333338</v>
      </c>
      <c r="I38865">
        <v>12.5</v>
      </c>
      <c r="J38865">
        <v>12.5</v>
      </c>
      <c r="K38865" t="s">
        <v>173</v>
      </c>
      <c r="L38865" t="s">
        <v>24</v>
      </c>
      <c r="M38865" t="s">
        <v>25</v>
      </c>
      <c r="N38865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147</v>
      </c>
      <c r="E38866">
        <v>1</v>
      </c>
      <c r="F38866" t="str">
        <f>TEXT(pizza_sales[[#This Row],[order_date]],"dddd")</f>
        <v>Saturday</v>
      </c>
      <c r="G38866" s="1">
        <v>42294</v>
      </c>
      <c r="H38866" s="2">
        <v>0.71052083333333338</v>
      </c>
      <c r="I38866">
        <v>12.75</v>
      </c>
      <c r="J38866">
        <v>12.75</v>
      </c>
      <c r="K38866" t="s">
        <v>173</v>
      </c>
      <c r="L38866" t="s">
        <v>31</v>
      </c>
      <c r="M38866" t="s">
        <v>32</v>
      </c>
      <c r="N38866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16</v>
      </c>
      <c r="E38867">
        <v>1</v>
      </c>
      <c r="F38867" t="str">
        <f>TEXT(pizza_sales[[#This Row],[order_date]],"dddd")</f>
        <v>Saturday</v>
      </c>
      <c r="G38867" s="1">
        <v>42294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3</v>
      </c>
      <c r="M38867" t="s">
        <v>75</v>
      </c>
      <c r="N38867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1</v>
      </c>
      <c r="E38868">
        <v>1</v>
      </c>
      <c r="F38868" t="str">
        <f>TEXT(pizza_sales[[#This Row],[order_date]],"dddd")</f>
        <v>Saturday</v>
      </c>
      <c r="G38868" s="1">
        <v>42294</v>
      </c>
      <c r="H38868" s="2">
        <v>0.71084490740740736</v>
      </c>
      <c r="I38868">
        <v>12</v>
      </c>
      <c r="J38868">
        <v>12</v>
      </c>
      <c r="K38868" t="s">
        <v>173</v>
      </c>
      <c r="L38868" t="s">
        <v>13</v>
      </c>
      <c r="M38868" t="s">
        <v>42</v>
      </c>
      <c r="N38868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1</v>
      </c>
      <c r="E38869">
        <v>1</v>
      </c>
      <c r="F38869" t="str">
        <f>TEXT(pizza_sales[[#This Row],[order_date]],"dddd")</f>
        <v>Saturday</v>
      </c>
      <c r="G38869" s="1">
        <v>42294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5</v>
      </c>
      <c r="E38870">
        <v>1</v>
      </c>
      <c r="F38870" t="str">
        <f>TEXT(pizza_sales[[#This Row],[order_date]],"dddd")</f>
        <v>Saturday</v>
      </c>
      <c r="G38870" s="1">
        <v>42294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5</v>
      </c>
      <c r="E38871">
        <v>1</v>
      </c>
      <c r="F38871" t="str">
        <f>TEXT(pizza_sales[[#This Row],[order_date]],"dddd")</f>
        <v>Saturday</v>
      </c>
      <c r="G38871" s="1">
        <v>42294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20</v>
      </c>
      <c r="M38871" t="s">
        <v>98</v>
      </c>
      <c r="N3887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9</v>
      </c>
      <c r="E38872">
        <v>1</v>
      </c>
      <c r="F38872" t="str">
        <f>TEXT(pizza_sales[[#This Row],[order_date]],"dddd")</f>
        <v>Saturday</v>
      </c>
      <c r="G38872" s="1">
        <v>42294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50</v>
      </c>
      <c r="E38873">
        <v>1</v>
      </c>
      <c r="F38873" t="str">
        <f>TEXT(pizza_sales[[#This Row],[order_date]],"dddd")</f>
        <v>Saturday</v>
      </c>
      <c r="G38873" s="1">
        <v>42294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20</v>
      </c>
      <c r="M38873" t="s">
        <v>63</v>
      </c>
      <c r="N38873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74</v>
      </c>
      <c r="E38874">
        <v>1</v>
      </c>
      <c r="F38874" t="str">
        <f>TEXT(pizza_sales[[#This Row],[order_date]],"dddd")</f>
        <v>Saturday</v>
      </c>
      <c r="G38874" s="1">
        <v>42294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06</v>
      </c>
      <c r="E38875">
        <v>1</v>
      </c>
      <c r="F38875" t="str">
        <f>TEXT(pizza_sales[[#This Row],[order_date]],"dddd")</f>
        <v>Saturday</v>
      </c>
      <c r="G38875" s="1">
        <v>42294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169</v>
      </c>
      <c r="E38876">
        <v>1</v>
      </c>
      <c r="F38876" t="str">
        <f>TEXT(pizza_sales[[#This Row],[order_date]],"dddd")</f>
        <v>Saturday</v>
      </c>
      <c r="G38876" s="1">
        <v>42294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18</v>
      </c>
      <c r="E38877">
        <v>1</v>
      </c>
      <c r="F38877" t="str">
        <f>TEXT(pizza_sales[[#This Row],[order_date]],"dddd")</f>
        <v>Saturday</v>
      </c>
      <c r="G38877" s="1">
        <v>42294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4</v>
      </c>
      <c r="M38877" t="s">
        <v>111</v>
      </c>
      <c r="N38877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41</v>
      </c>
      <c r="E38878">
        <v>1</v>
      </c>
      <c r="F38878" t="str">
        <f>TEXT(pizza_sales[[#This Row],[order_date]],"dddd")</f>
        <v>Saturday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4</v>
      </c>
      <c r="M38878" t="s">
        <v>36</v>
      </c>
      <c r="N38878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1</v>
      </c>
      <c r="E38879">
        <v>1</v>
      </c>
      <c r="F38879" t="str">
        <f>TEXT(pizza_sales[[#This Row],[order_date]],"dddd")</f>
        <v>Saturday</v>
      </c>
      <c r="G38879" s="1">
        <v>42294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1</v>
      </c>
      <c r="M38879" t="s">
        <v>121</v>
      </c>
      <c r="N38879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8</v>
      </c>
      <c r="E38880">
        <v>1</v>
      </c>
      <c r="F38880" t="str">
        <f>TEXT(pizza_sales[[#This Row],[order_date]],"dddd")</f>
        <v>Saturday</v>
      </c>
      <c r="G38880" s="1">
        <v>42294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6</v>
      </c>
      <c r="E38881">
        <v>1</v>
      </c>
      <c r="F38881" t="str">
        <f>TEXT(pizza_sales[[#This Row],[order_date]],"dddd")</f>
        <v>Saturday</v>
      </c>
      <c r="G38881" s="1">
        <v>42294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31</v>
      </c>
      <c r="E38882">
        <v>1</v>
      </c>
      <c r="F38882" t="str">
        <f>TEXT(pizza_sales[[#This Row],[order_date]],"dddd")</f>
        <v>Saturday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1</v>
      </c>
      <c r="M38882" t="s">
        <v>121</v>
      </c>
      <c r="N38882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00</v>
      </c>
      <c r="E38883">
        <v>1</v>
      </c>
      <c r="F38883" t="str">
        <f>TEXT(pizza_sales[[#This Row],[order_date]],"dddd")</f>
        <v>Saturday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20</v>
      </c>
      <c r="M38883" t="s">
        <v>101</v>
      </c>
      <c r="N38883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148</v>
      </c>
      <c r="E38884">
        <v>1</v>
      </c>
      <c r="F38884" t="str">
        <f>TEXT(pizza_sales[[#This Row],[order_date]],"dddd")</f>
        <v>Saturday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37</v>
      </c>
      <c r="E38885">
        <v>1</v>
      </c>
      <c r="F38885" t="str">
        <f>TEXT(pizza_sales[[#This Row],[order_date]],"dddd")</f>
        <v>Saturday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174</v>
      </c>
      <c r="L38885" t="s">
        <v>13</v>
      </c>
      <c r="M38885" t="s">
        <v>42</v>
      </c>
      <c r="N38885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9</v>
      </c>
      <c r="E38886">
        <v>1</v>
      </c>
      <c r="F38886" t="str">
        <f>TEXT(pizza_sales[[#This Row],[order_date]],"dddd")</f>
        <v>Saturday</v>
      </c>
      <c r="G38886" s="1">
        <v>42294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5</v>
      </c>
      <c r="E38887">
        <v>1</v>
      </c>
      <c r="F38887" t="str">
        <f>TEXT(pizza_sales[[#This Row],[order_date]],"dddd")</f>
        <v>Saturday</v>
      </c>
      <c r="G38887" s="1">
        <v>42294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20</v>
      </c>
      <c r="M38887" t="s">
        <v>49</v>
      </c>
      <c r="N38887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6</v>
      </c>
      <c r="E38888">
        <v>1</v>
      </c>
      <c r="F38888" t="str">
        <f>TEXT(pizza_sales[[#This Row],[order_date]],"dddd")</f>
        <v>Saturday</v>
      </c>
      <c r="G38888" s="1">
        <v>42294</v>
      </c>
      <c r="H38888" s="2">
        <v>0.76996527777777779</v>
      </c>
      <c r="I38888">
        <v>12.5</v>
      </c>
      <c r="J38888">
        <v>12.5</v>
      </c>
      <c r="K38888" t="s">
        <v>173</v>
      </c>
      <c r="L38888" t="s">
        <v>24</v>
      </c>
      <c r="M38888" t="s">
        <v>57</v>
      </c>
      <c r="N38888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5</v>
      </c>
      <c r="E38889">
        <v>1</v>
      </c>
      <c r="F38889" t="str">
        <f>TEXT(pizza_sales[[#This Row],[order_date]],"dddd")</f>
        <v>Saturday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1</v>
      </c>
      <c r="M38889" t="s">
        <v>39</v>
      </c>
      <c r="N38889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2</v>
      </c>
      <c r="E38890">
        <v>1</v>
      </c>
      <c r="F38890" t="str">
        <f>TEXT(pizza_sales[[#This Row],[order_date]],"dddd")</f>
        <v>Saturday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6</v>
      </c>
      <c r="E38891">
        <v>2</v>
      </c>
      <c r="F38891" t="str">
        <f>TEXT(pizza_sales[[#This Row],[order_date]],"dddd")</f>
        <v>Saturday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3</v>
      </c>
      <c r="E38892">
        <v>1</v>
      </c>
      <c r="F38892" t="str">
        <f>TEXT(pizza_sales[[#This Row],[order_date]],"dddd")</f>
        <v>Saturday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4</v>
      </c>
      <c r="M38892" t="s">
        <v>94</v>
      </c>
      <c r="N38892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2</v>
      </c>
      <c r="E38893">
        <v>1</v>
      </c>
      <c r="F38893" t="str">
        <f>TEXT(pizza_sales[[#This Row],[order_date]],"dddd")</f>
        <v>Saturday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8</v>
      </c>
      <c r="E38894">
        <v>1</v>
      </c>
      <c r="F38894" t="str">
        <f>TEXT(pizza_sales[[#This Row],[order_date]],"dddd")</f>
        <v>Saturday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4</v>
      </c>
      <c r="M38894" t="s">
        <v>111</v>
      </c>
      <c r="N38894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15</v>
      </c>
      <c r="E38895">
        <v>1</v>
      </c>
      <c r="F38895" t="str">
        <f>TEXT(pizza_sales[[#This Row],[order_date]],"dddd")</f>
        <v>Saturday</v>
      </c>
      <c r="G38895" s="1">
        <v>42294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1</v>
      </c>
      <c r="M38895" t="s">
        <v>39</v>
      </c>
      <c r="N38895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10</v>
      </c>
      <c r="E38896">
        <v>1</v>
      </c>
      <c r="F38896" t="str">
        <f>TEXT(pizza_sales[[#This Row],[order_date]],"dddd")</f>
        <v>Saturday</v>
      </c>
      <c r="G38896" s="1">
        <v>42294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39</v>
      </c>
      <c r="E38897">
        <v>1</v>
      </c>
      <c r="F38897" t="str">
        <f>TEXT(pizza_sales[[#This Row],[order_date]],"dddd")</f>
        <v>Saturday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173</v>
      </c>
      <c r="L38897" t="s">
        <v>13</v>
      </c>
      <c r="M38897" t="s">
        <v>127</v>
      </c>
      <c r="N38897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78</v>
      </c>
      <c r="E38898">
        <v>2</v>
      </c>
      <c r="F38898" t="str">
        <f>TEXT(pizza_sales[[#This Row],[order_date]],"dddd")</f>
        <v>Saturday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7</v>
      </c>
      <c r="E38899">
        <v>1</v>
      </c>
      <c r="F38899" t="str">
        <f>TEXT(pizza_sales[[#This Row],[order_date]],"dddd")</f>
        <v>Saturday</v>
      </c>
      <c r="G38899" s="1">
        <v>42294</v>
      </c>
      <c r="H38899" s="2">
        <v>0.82081018518518523</v>
      </c>
      <c r="I38899">
        <v>17.950000762939453</v>
      </c>
      <c r="J38899">
        <v>17.950000762939453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9</v>
      </c>
      <c r="E38900">
        <v>1</v>
      </c>
      <c r="F38900" t="str">
        <f>TEXT(pizza_sales[[#This Row],[order_date]],"dddd")</f>
        <v>Saturday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173</v>
      </c>
      <c r="L38900" t="s">
        <v>13</v>
      </c>
      <c r="M38900" t="s">
        <v>127</v>
      </c>
      <c r="N38900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7</v>
      </c>
      <c r="E38901">
        <v>1</v>
      </c>
      <c r="F38901" t="str">
        <f>TEXT(pizza_sales[[#This Row],[order_date]],"dddd")</f>
        <v>Saturday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74</v>
      </c>
      <c r="L38901" t="s">
        <v>13</v>
      </c>
      <c r="M38901" t="s">
        <v>42</v>
      </c>
      <c r="N3890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159</v>
      </c>
      <c r="E38902">
        <v>1</v>
      </c>
      <c r="F38902" t="str">
        <f>TEXT(pizza_sales[[#This Row],[order_date]],"dddd")</f>
        <v>Saturday</v>
      </c>
      <c r="G38902" s="1">
        <v>42294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3</v>
      </c>
      <c r="M38902" t="s">
        <v>91</v>
      </c>
      <c r="N38902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4</v>
      </c>
      <c r="E38903">
        <v>1</v>
      </c>
      <c r="F38903" t="str">
        <f>TEXT(pizza_sales[[#This Row],[order_date]],"dddd")</f>
        <v>Saturday</v>
      </c>
      <c r="G38903" s="1">
        <v>42294</v>
      </c>
      <c r="H38903" s="2">
        <v>0.82245370370370374</v>
      </c>
      <c r="I38903">
        <v>12.5</v>
      </c>
      <c r="J38903">
        <v>12.5</v>
      </c>
      <c r="K38903" t="s">
        <v>173</v>
      </c>
      <c r="L38903" t="s">
        <v>24</v>
      </c>
      <c r="M38903" t="s">
        <v>45</v>
      </c>
      <c r="N38903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06</v>
      </c>
      <c r="E38904">
        <v>1</v>
      </c>
      <c r="F38904" t="str">
        <f>TEXT(pizza_sales[[#This Row],[order_date]],"dddd")</f>
        <v>Saturday</v>
      </c>
      <c r="G38904" s="1">
        <v>42294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36</v>
      </c>
      <c r="E38905">
        <v>1</v>
      </c>
      <c r="F38905" t="str">
        <f>TEXT(pizza_sales[[#This Row],[order_date]],"dddd")</f>
        <v>Saturday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1</v>
      </c>
      <c r="M38905" t="s">
        <v>79</v>
      </c>
      <c r="N38905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17</v>
      </c>
      <c r="E38906">
        <v>1</v>
      </c>
      <c r="F38906" t="str">
        <f>TEXT(pizza_sales[[#This Row],[order_date]],"dddd")</f>
        <v>Saturday</v>
      </c>
      <c r="G38906" s="1">
        <v>42294</v>
      </c>
      <c r="H38906" s="2">
        <v>0.82649305555555552</v>
      </c>
      <c r="I38906">
        <v>12.5</v>
      </c>
      <c r="J38906">
        <v>12.5</v>
      </c>
      <c r="K38906" t="s">
        <v>173</v>
      </c>
      <c r="L38906" t="s">
        <v>24</v>
      </c>
      <c r="M38906" t="s">
        <v>36</v>
      </c>
      <c r="N38906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153</v>
      </c>
      <c r="E38907">
        <v>1</v>
      </c>
      <c r="F38907" t="str">
        <f>TEXT(pizza_sales[[#This Row],[order_date]],"dddd")</f>
        <v>Saturday</v>
      </c>
      <c r="G38907" s="1">
        <v>42294</v>
      </c>
      <c r="H38907" s="2">
        <v>0.82843750000000005</v>
      </c>
      <c r="I38907">
        <v>12</v>
      </c>
      <c r="J38907">
        <v>12</v>
      </c>
      <c r="K38907" t="s">
        <v>173</v>
      </c>
      <c r="L38907" t="s">
        <v>20</v>
      </c>
      <c r="M38907" t="s">
        <v>107</v>
      </c>
      <c r="N38907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31</v>
      </c>
      <c r="E38908">
        <v>1</v>
      </c>
      <c r="F38908" t="str">
        <f>TEXT(pizza_sales[[#This Row],[order_date]],"dddd")</f>
        <v>Saturday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1</v>
      </c>
      <c r="M38908" t="s">
        <v>121</v>
      </c>
      <c r="N38908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32</v>
      </c>
      <c r="E38909">
        <v>1</v>
      </c>
      <c r="F38909" t="str">
        <f>TEXT(pizza_sales[[#This Row],[order_date]],"dddd")</f>
        <v>Saturday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166</v>
      </c>
      <c r="E38910">
        <v>1</v>
      </c>
      <c r="F38910" t="str">
        <f>TEXT(pizza_sales[[#This Row],[order_date]],"dddd")</f>
        <v>Saturday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150</v>
      </c>
      <c r="E38911">
        <v>1</v>
      </c>
      <c r="F38911" t="str">
        <f>TEXT(pizza_sales[[#This Row],[order_date]],"dddd")</f>
        <v>Saturday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20</v>
      </c>
      <c r="M38911" t="s">
        <v>63</v>
      </c>
      <c r="N3891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81</v>
      </c>
      <c r="E38912">
        <v>1</v>
      </c>
      <c r="F38912" t="str">
        <f>TEXT(pizza_sales[[#This Row],[order_date]],"dddd")</f>
        <v>Saturday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173</v>
      </c>
      <c r="L38912" t="s">
        <v>13</v>
      </c>
      <c r="M38912" t="s">
        <v>82</v>
      </c>
      <c r="N38912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73</v>
      </c>
      <c r="E38913">
        <v>1</v>
      </c>
      <c r="F38913" t="str">
        <f>TEXT(pizza_sales[[#This Row],[order_date]],"dddd")</f>
        <v>Saturday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1</v>
      </c>
      <c r="M38913" t="s">
        <v>71</v>
      </c>
      <c r="N38913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81</v>
      </c>
      <c r="E38914">
        <v>1</v>
      </c>
      <c r="F38914" t="str">
        <f>TEXT(pizza_sales[[#This Row],[order_date]],"dddd")</f>
        <v>Saturday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173</v>
      </c>
      <c r="L38914" t="s">
        <v>13</v>
      </c>
      <c r="M38914" t="s">
        <v>82</v>
      </c>
      <c r="N38914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t="str">
        <f>TEXT(pizza_sales[[#This Row],[order_date]],"dddd")</f>
        <v>Saturday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3</v>
      </c>
      <c r="M38915" t="s">
        <v>17</v>
      </c>
      <c r="N38915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70</v>
      </c>
      <c r="E38916">
        <v>1</v>
      </c>
      <c r="F38916" t="str">
        <f>TEXT(pizza_sales[[#This Row],[order_date]],"dddd")</f>
        <v>Saturday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87</v>
      </c>
      <c r="E38917">
        <v>1</v>
      </c>
      <c r="F38917" t="str">
        <f>TEXT(pizza_sales[[#This Row],[order_date]],"dddd")</f>
        <v>Saturday</v>
      </c>
      <c r="G38917" s="1">
        <v>42294</v>
      </c>
      <c r="H38917" s="2">
        <v>0.87347222222222221</v>
      </c>
      <c r="I38917">
        <v>17.950000762939453</v>
      </c>
      <c r="J38917">
        <v>17.950000762939453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48</v>
      </c>
      <c r="E38918">
        <v>1</v>
      </c>
      <c r="F38918" t="str">
        <f>TEXT(pizza_sales[[#This Row],[order_date]],"dddd")</f>
        <v>Saturday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173</v>
      </c>
      <c r="L38918" t="s">
        <v>20</v>
      </c>
      <c r="M38918" t="s">
        <v>49</v>
      </c>
      <c r="N38918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29</v>
      </c>
      <c r="E38919">
        <v>1</v>
      </c>
      <c r="F38919" t="str">
        <f>TEXT(pizza_sales[[#This Row],[order_date]],"dddd")</f>
        <v>Saturday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173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t="str">
        <f>TEXT(pizza_sales[[#This Row],[order_date]],"dddd")</f>
        <v>Saturday</v>
      </c>
      <c r="G38920" s="1">
        <v>42294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3</v>
      </c>
      <c r="M38920" t="s">
        <v>17</v>
      </c>
      <c r="N38920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147</v>
      </c>
      <c r="E38921">
        <v>1</v>
      </c>
      <c r="F38921" t="str">
        <f>TEXT(pizza_sales[[#This Row],[order_date]],"dddd")</f>
        <v>Saturday</v>
      </c>
      <c r="G38921" s="1">
        <v>42294</v>
      </c>
      <c r="H38921" s="2">
        <v>0.89408564814814817</v>
      </c>
      <c r="I38921">
        <v>12.75</v>
      </c>
      <c r="J38921">
        <v>12.75</v>
      </c>
      <c r="K38921" t="s">
        <v>173</v>
      </c>
      <c r="L38921" t="s">
        <v>31</v>
      </c>
      <c r="M38921" t="s">
        <v>32</v>
      </c>
      <c r="N3892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96</v>
      </c>
      <c r="E38922">
        <v>1</v>
      </c>
      <c r="F38922" t="str">
        <f>TEXT(pizza_sales[[#This Row],[order_date]],"dddd")</f>
        <v>Saturday</v>
      </c>
      <c r="G38922" s="1">
        <v>42294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20</v>
      </c>
      <c r="M38922" t="s">
        <v>88</v>
      </c>
      <c r="N38922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56</v>
      </c>
      <c r="E38923">
        <v>1</v>
      </c>
      <c r="F38923" t="str">
        <f>TEXT(pizza_sales[[#This Row],[order_date]],"dddd")</f>
        <v>Saturday</v>
      </c>
      <c r="G38923" s="1">
        <v>42294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t="str">
        <f>TEXT(pizza_sales[[#This Row],[order_date]],"dddd")</f>
        <v>Saturday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3</v>
      </c>
      <c r="M38924" t="s">
        <v>17</v>
      </c>
      <c r="N38924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29</v>
      </c>
      <c r="E38925">
        <v>1</v>
      </c>
      <c r="F38925" t="str">
        <f>TEXT(pizza_sales[[#This Row],[order_date]],"dddd")</f>
        <v>Saturday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173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149</v>
      </c>
      <c r="E38926">
        <v>1</v>
      </c>
      <c r="F38926" t="str">
        <f>TEXT(pizza_sales[[#This Row],[order_date]],"dddd")</f>
        <v>Saturday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17</v>
      </c>
      <c r="E38927">
        <v>1</v>
      </c>
      <c r="F38927" t="str">
        <f>TEXT(pizza_sales[[#This Row],[order_date]],"dddd")</f>
        <v>Saturday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173</v>
      </c>
      <c r="L38927" t="s">
        <v>24</v>
      </c>
      <c r="M38927" t="s">
        <v>36</v>
      </c>
      <c r="N38927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66</v>
      </c>
      <c r="E38928">
        <v>1</v>
      </c>
      <c r="F38928" t="str">
        <f>TEXT(pizza_sales[[#This Row],[order_date]],"dddd")</f>
        <v>Saturday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166</v>
      </c>
      <c r="E38929">
        <v>1</v>
      </c>
      <c r="F38929" t="str">
        <f>TEXT(pizza_sales[[#This Row],[order_date]],"dddd")</f>
        <v>Saturday</v>
      </c>
      <c r="G38929" s="1">
        <v>42294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39</v>
      </c>
      <c r="E38930">
        <v>1</v>
      </c>
      <c r="F38930" t="str">
        <f>TEXT(pizza_sales[[#This Row],[order_date]],"dddd")</f>
        <v>Saturday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173</v>
      </c>
      <c r="L38930" t="s">
        <v>13</v>
      </c>
      <c r="M38930" t="s">
        <v>127</v>
      </c>
      <c r="N38930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4</v>
      </c>
      <c r="E38931">
        <v>1</v>
      </c>
      <c r="F38931" t="str">
        <f>TEXT(pizza_sales[[#This Row],[order_date]],"dddd")</f>
        <v>Saturday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4</v>
      </c>
      <c r="M38931" t="s">
        <v>25</v>
      </c>
      <c r="N3893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32</v>
      </c>
      <c r="E38932">
        <v>1</v>
      </c>
      <c r="F38932" t="str">
        <f>TEXT(pizza_sales[[#This Row],[order_date]],"dddd")</f>
        <v>Saturday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18</v>
      </c>
      <c r="E38933">
        <v>1</v>
      </c>
      <c r="F38933" t="str">
        <f>TEXT(pizza_sales[[#This Row],[order_date]],"dddd")</f>
        <v>Saturday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4</v>
      </c>
      <c r="M38933" t="s">
        <v>111</v>
      </c>
      <c r="N38933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158</v>
      </c>
      <c r="E38934">
        <v>1</v>
      </c>
      <c r="F38934" t="str">
        <f>TEXT(pizza_sales[[#This Row],[order_date]],"dddd")</f>
        <v>Saturday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20</v>
      </c>
      <c r="M38934" t="s">
        <v>107</v>
      </c>
      <c r="N38934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47</v>
      </c>
      <c r="E38935">
        <v>1</v>
      </c>
      <c r="F38935" t="str">
        <f>TEXT(pizza_sales[[#This Row],[order_date]],"dddd")</f>
        <v>Saturday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173</v>
      </c>
      <c r="L38935" t="s">
        <v>13</v>
      </c>
      <c r="M38935" t="s">
        <v>17</v>
      </c>
      <c r="N38935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4</v>
      </c>
      <c r="E38936">
        <v>1</v>
      </c>
      <c r="F38936" t="str">
        <f>TEXT(pizza_sales[[#This Row],[order_date]],"dddd")</f>
        <v>Saturday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4</v>
      </c>
      <c r="M38936" t="s">
        <v>25</v>
      </c>
      <c r="N38936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144</v>
      </c>
      <c r="E38937">
        <v>1</v>
      </c>
      <c r="F38937" t="str">
        <f>TEXT(pizza_sales[[#This Row],[order_date]],"dddd")</f>
        <v>Saturday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3</v>
      </c>
      <c r="M38937" t="s">
        <v>127</v>
      </c>
      <c r="N38937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66</v>
      </c>
      <c r="E38938">
        <v>1</v>
      </c>
      <c r="F38938" t="str">
        <f>TEXT(pizza_sales[[#This Row],[order_date]],"dddd")</f>
        <v>Saturday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15</v>
      </c>
      <c r="E38939">
        <v>1</v>
      </c>
      <c r="F38939" t="str">
        <f>TEXT(pizza_sales[[#This Row],[order_date]],"dddd")</f>
        <v>Saturday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1</v>
      </c>
      <c r="M38939" t="s">
        <v>39</v>
      </c>
      <c r="N38939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93</v>
      </c>
      <c r="E38940">
        <v>1</v>
      </c>
      <c r="F38940" t="str">
        <f>TEXT(pizza_sales[[#This Row],[order_date]],"dddd")</f>
        <v>Saturday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4</v>
      </c>
      <c r="M38940" t="s">
        <v>94</v>
      </c>
      <c r="N38940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4</v>
      </c>
      <c r="E38941">
        <v>1</v>
      </c>
      <c r="F38941" t="str">
        <f>TEXT(pizza_sales[[#This Row],[order_date]],"dddd")</f>
        <v>Saturday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4</v>
      </c>
      <c r="M38941" t="s">
        <v>25</v>
      </c>
      <c r="N3894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59</v>
      </c>
      <c r="E38942">
        <v>1</v>
      </c>
      <c r="F38942" t="str">
        <f>TEXT(pizza_sales[[#This Row],[order_date]],"dddd")</f>
        <v>Saturday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19</v>
      </c>
      <c r="E38943">
        <v>1</v>
      </c>
      <c r="F38943" t="str">
        <f>TEXT(pizza_sales[[#This Row],[order_date]],"dddd")</f>
        <v>Saturday</v>
      </c>
      <c r="G38943" s="1">
        <v>42294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18</v>
      </c>
      <c r="E38944">
        <v>1</v>
      </c>
      <c r="F38944" t="str">
        <f>TEXT(pizza_sales[[#This Row],[order_date]],"dddd")</f>
        <v>Saturday</v>
      </c>
      <c r="G38944" s="1">
        <v>42294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4</v>
      </c>
      <c r="M38944" t="s">
        <v>111</v>
      </c>
      <c r="N38944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29</v>
      </c>
      <c r="E38945">
        <v>1</v>
      </c>
      <c r="F38945" t="str">
        <f>TEXT(pizza_sales[[#This Row],[order_date]],"dddd")</f>
        <v>Sunday</v>
      </c>
      <c r="G38945" s="1">
        <v>42295</v>
      </c>
      <c r="H38945" s="2">
        <v>0.49950231481481483</v>
      </c>
      <c r="I38945">
        <v>10.5</v>
      </c>
      <c r="J38945">
        <v>10.5</v>
      </c>
      <c r="K38945" t="s">
        <v>173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15</v>
      </c>
      <c r="E38946">
        <v>1</v>
      </c>
      <c r="F38946" t="str">
        <f>TEXT(pizza_sales[[#This Row],[order_date]],"dddd")</f>
        <v>Sunday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1</v>
      </c>
      <c r="M38946" t="s">
        <v>39</v>
      </c>
      <c r="N38946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0</v>
      </c>
      <c r="E38947">
        <v>1</v>
      </c>
      <c r="F38947" t="str">
        <f>TEXT(pizza_sales[[#This Row],[order_date]],"dddd")</f>
        <v>Sunday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87</v>
      </c>
      <c r="E38948">
        <v>1</v>
      </c>
      <c r="F38948" t="str">
        <f>TEXT(pizza_sales[[#This Row],[order_date]],"dddd")</f>
        <v>Sunday</v>
      </c>
      <c r="G38948" s="1">
        <v>42295</v>
      </c>
      <c r="H38948" s="2">
        <v>0.50591435185185185</v>
      </c>
      <c r="I38948">
        <v>17.950000762939453</v>
      </c>
      <c r="J38948">
        <v>17.950000762939453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7</v>
      </c>
      <c r="E38949">
        <v>1</v>
      </c>
      <c r="F38949" t="str">
        <f>TEXT(pizza_sales[[#This Row],[order_date]],"dddd")</f>
        <v>Sunday</v>
      </c>
      <c r="G38949" s="1">
        <v>42295</v>
      </c>
      <c r="H38949" s="2">
        <v>0.53780092592592588</v>
      </c>
      <c r="I38949">
        <v>12.75</v>
      </c>
      <c r="J38949">
        <v>12.75</v>
      </c>
      <c r="K38949" t="s">
        <v>173</v>
      </c>
      <c r="L38949" t="s">
        <v>31</v>
      </c>
      <c r="M38949" t="s">
        <v>71</v>
      </c>
      <c r="N38949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9</v>
      </c>
      <c r="E38950">
        <v>1</v>
      </c>
      <c r="F38950" t="str">
        <f>TEXT(pizza_sales[[#This Row],[order_date]],"dddd")</f>
        <v>Sunday</v>
      </c>
      <c r="G38950" s="1">
        <v>42295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6</v>
      </c>
      <c r="E38951">
        <v>1</v>
      </c>
      <c r="F38951" t="str">
        <f>TEXT(pizza_sales[[#This Row],[order_date]],"dddd")</f>
        <v>Sunday</v>
      </c>
      <c r="G38951" s="1">
        <v>42295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7</v>
      </c>
      <c r="E38952">
        <v>1</v>
      </c>
      <c r="F38952" t="str">
        <f>TEXT(pizza_sales[[#This Row],[order_date]],"dddd")</f>
        <v>Sunday</v>
      </c>
      <c r="G38952" s="1">
        <v>42295</v>
      </c>
      <c r="H38952" s="2">
        <v>0.54134259259259254</v>
      </c>
      <c r="I38952">
        <v>17.950000762939453</v>
      </c>
      <c r="J38952">
        <v>17.950000762939453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6</v>
      </c>
      <c r="E38953">
        <v>1</v>
      </c>
      <c r="F38953" t="str">
        <f>TEXT(pizza_sales[[#This Row],[order_date]],"dddd")</f>
        <v>Sunday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20</v>
      </c>
      <c r="M38953" t="s">
        <v>88</v>
      </c>
      <c r="N38953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7</v>
      </c>
      <c r="E38954">
        <v>1</v>
      </c>
      <c r="F38954" t="str">
        <f>TEXT(pizza_sales[[#This Row],[order_date]],"dddd")</f>
        <v>Sunday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174</v>
      </c>
      <c r="L38954" t="s">
        <v>13</v>
      </c>
      <c r="M38954" t="s">
        <v>42</v>
      </c>
      <c r="N38954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15</v>
      </c>
      <c r="E38955">
        <v>3</v>
      </c>
      <c r="F38955" t="str">
        <f>TEXT(pizza_sales[[#This Row],[order_date]],"dddd")</f>
        <v>Sunday</v>
      </c>
      <c r="G38955" s="1">
        <v>42295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1</v>
      </c>
      <c r="M38955" t="s">
        <v>39</v>
      </c>
      <c r="N38955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81</v>
      </c>
      <c r="E38956">
        <v>2</v>
      </c>
      <c r="F38956" t="str">
        <f>TEXT(pizza_sales[[#This Row],[order_date]],"dddd")</f>
        <v>Sunday</v>
      </c>
      <c r="G38956" s="1">
        <v>42295</v>
      </c>
      <c r="H38956" s="2">
        <v>0.54524305555555552</v>
      </c>
      <c r="I38956">
        <v>12</v>
      </c>
      <c r="J38956">
        <v>24</v>
      </c>
      <c r="K38956" t="s">
        <v>173</v>
      </c>
      <c r="L38956" t="s">
        <v>13</v>
      </c>
      <c r="M38956" t="s">
        <v>82</v>
      </c>
      <c r="N38956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35</v>
      </c>
      <c r="E38957">
        <v>1</v>
      </c>
      <c r="F38957" t="str">
        <f>TEXT(pizza_sales[[#This Row],[order_date]],"dddd")</f>
        <v>Sunday</v>
      </c>
      <c r="G38957" s="1">
        <v>42295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87</v>
      </c>
      <c r="E38958">
        <v>2</v>
      </c>
      <c r="F38958" t="str">
        <f>TEXT(pizza_sales[[#This Row],[order_date]],"dddd")</f>
        <v>Sunday</v>
      </c>
      <c r="G38958" s="1">
        <v>42295</v>
      </c>
      <c r="H38958" s="2">
        <v>0.54524305555555552</v>
      </c>
      <c r="I38958">
        <v>17.950000762939453</v>
      </c>
      <c r="J38958">
        <v>35.900001525878906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38</v>
      </c>
      <c r="E38959">
        <v>1</v>
      </c>
      <c r="F38959" t="str">
        <f>TEXT(pizza_sales[[#This Row],[order_date]],"dddd")</f>
        <v>Sunday</v>
      </c>
      <c r="G38959" s="1">
        <v>42295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97</v>
      </c>
      <c r="E38960">
        <v>1</v>
      </c>
      <c r="F38960" t="str">
        <f>TEXT(pizza_sales[[#This Row],[order_date]],"dddd")</f>
        <v>Sunday</v>
      </c>
      <c r="G38960" s="1">
        <v>42295</v>
      </c>
      <c r="H38960" s="2">
        <v>0.54524305555555552</v>
      </c>
      <c r="I38960">
        <v>12.75</v>
      </c>
      <c r="J38960">
        <v>12.75</v>
      </c>
      <c r="K38960" t="s">
        <v>173</v>
      </c>
      <c r="L38960" t="s">
        <v>20</v>
      </c>
      <c r="M38960" t="s">
        <v>98</v>
      </c>
      <c r="N38960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26</v>
      </c>
      <c r="E38961">
        <v>1</v>
      </c>
      <c r="F38961" t="str">
        <f>TEXT(pizza_sales[[#This Row],[order_date]],"dddd")</f>
        <v>Sunday</v>
      </c>
      <c r="G38961" s="1">
        <v>42295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30</v>
      </c>
      <c r="E38962">
        <v>1</v>
      </c>
      <c r="F38962" t="str">
        <f>TEXT(pizza_sales[[#This Row],[order_date]],"dddd")</f>
        <v>Sunday</v>
      </c>
      <c r="G38962" s="1">
        <v>42295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4</v>
      </c>
      <c r="M38962" t="s">
        <v>104</v>
      </c>
      <c r="N38962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56</v>
      </c>
      <c r="E38963">
        <v>2</v>
      </c>
      <c r="F38963" t="str">
        <f>TEXT(pizza_sales[[#This Row],[order_date]],"dddd")</f>
        <v>Sunday</v>
      </c>
      <c r="G38963" s="1">
        <v>42295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0</v>
      </c>
      <c r="E38964">
        <v>1</v>
      </c>
      <c r="F38964" t="str">
        <f>TEXT(pizza_sales[[#This Row],[order_date]],"dddd")</f>
        <v>Sunday</v>
      </c>
      <c r="G38964" s="1">
        <v>42295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5</v>
      </c>
      <c r="E38965">
        <v>1</v>
      </c>
      <c r="F38965" t="str">
        <f>TEXT(pizza_sales[[#This Row],[order_date]],"dddd")</f>
        <v>Sunday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145</v>
      </c>
      <c r="E38966">
        <v>1</v>
      </c>
      <c r="F38966" t="str">
        <f>TEXT(pizza_sales[[#This Row],[order_date]],"dddd")</f>
        <v>Sunday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173</v>
      </c>
      <c r="L38966" t="s">
        <v>24</v>
      </c>
      <c r="M38966" t="s">
        <v>111</v>
      </c>
      <c r="N38966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3</v>
      </c>
      <c r="E38967">
        <v>1</v>
      </c>
      <c r="F38967" t="str">
        <f>TEXT(pizza_sales[[#This Row],[order_date]],"dddd")</f>
        <v>Sunday</v>
      </c>
      <c r="G38967" s="1">
        <v>42295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159</v>
      </c>
      <c r="E38968">
        <v>1</v>
      </c>
      <c r="F38968" t="str">
        <f>TEXT(pizza_sales[[#This Row],[order_date]],"dddd")</f>
        <v>Sunday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3</v>
      </c>
      <c r="M38968" t="s">
        <v>91</v>
      </c>
      <c r="N38968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17</v>
      </c>
      <c r="E38969">
        <v>1</v>
      </c>
      <c r="F38969" t="str">
        <f>TEXT(pizza_sales[[#This Row],[order_date]],"dddd")</f>
        <v>Sunday</v>
      </c>
      <c r="G38969" s="1">
        <v>42295</v>
      </c>
      <c r="H38969" s="2">
        <v>0.57547453703703699</v>
      </c>
      <c r="I38969">
        <v>12.5</v>
      </c>
      <c r="J38969">
        <v>12.5</v>
      </c>
      <c r="K38969" t="s">
        <v>173</v>
      </c>
      <c r="L38969" t="s">
        <v>24</v>
      </c>
      <c r="M38969" t="s">
        <v>36</v>
      </c>
      <c r="N38969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69</v>
      </c>
      <c r="E38970">
        <v>1</v>
      </c>
      <c r="F38970" t="str">
        <f>TEXT(pizza_sales[[#This Row],[order_date]],"dddd")</f>
        <v>Sunday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1</v>
      </c>
      <c r="E38971">
        <v>1</v>
      </c>
      <c r="F38971" t="str">
        <f>TEXT(pizza_sales[[#This Row],[order_date]],"dddd")</f>
        <v>Sunday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173</v>
      </c>
      <c r="L38971" t="s">
        <v>13</v>
      </c>
      <c r="M38971" t="s">
        <v>42</v>
      </c>
      <c r="N3897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78</v>
      </c>
      <c r="E38972">
        <v>1</v>
      </c>
      <c r="F38972" t="str">
        <f>TEXT(pizza_sales[[#This Row],[order_date]],"dddd")</f>
        <v>Sunday</v>
      </c>
      <c r="G38972" s="1">
        <v>42295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t="str">
        <f>TEXT(pizza_sales[[#This Row],[order_date]],"dddd")</f>
        <v>Sunday</v>
      </c>
      <c r="G38973" s="1">
        <v>42295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3</v>
      </c>
      <c r="M38973" t="s">
        <v>17</v>
      </c>
      <c r="N38973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96</v>
      </c>
      <c r="E38974">
        <v>1</v>
      </c>
      <c r="F38974" t="str">
        <f>TEXT(pizza_sales[[#This Row],[order_date]],"dddd")</f>
        <v>Sunday</v>
      </c>
      <c r="G38974" s="1">
        <v>42295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20</v>
      </c>
      <c r="M38974" t="s">
        <v>88</v>
      </c>
      <c r="N38974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43</v>
      </c>
      <c r="E38975">
        <v>1</v>
      </c>
      <c r="F38975" t="str">
        <f>TEXT(pizza_sales[[#This Row],[order_date]],"dddd")</f>
        <v>Sunday</v>
      </c>
      <c r="G38975" s="1">
        <v>42295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1</v>
      </c>
      <c r="M38975" t="s">
        <v>67</v>
      </c>
      <c r="N38975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14</v>
      </c>
      <c r="E38976">
        <v>1</v>
      </c>
      <c r="F38976" t="str">
        <f>TEXT(pizza_sales[[#This Row],[order_date]],"dddd")</f>
        <v>Sunday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173</v>
      </c>
      <c r="L38976" t="s">
        <v>31</v>
      </c>
      <c r="M38976" t="s">
        <v>67</v>
      </c>
      <c r="N38976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5</v>
      </c>
      <c r="E38977">
        <v>1</v>
      </c>
      <c r="F38977" t="str">
        <f>TEXT(pizza_sales[[#This Row],[order_date]],"dddd")</f>
        <v>Sunday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1</v>
      </c>
      <c r="M38977" t="s">
        <v>39</v>
      </c>
      <c r="N38977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70</v>
      </c>
      <c r="E38978">
        <v>1</v>
      </c>
      <c r="F38978" t="str">
        <f>TEXT(pizza_sales[[#This Row],[order_date]],"dddd")</f>
        <v>Sunday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1</v>
      </c>
      <c r="E38979">
        <v>1</v>
      </c>
      <c r="F38979" t="str">
        <f>TEXT(pizza_sales[[#This Row],[order_date]],"dddd")</f>
        <v>Sunday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1</v>
      </c>
      <c r="M38979" t="s">
        <v>121</v>
      </c>
      <c r="N38979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1</v>
      </c>
      <c r="E38980">
        <v>1</v>
      </c>
      <c r="F38980" t="str">
        <f>TEXT(pizza_sales[[#This Row],[order_date]],"dddd")</f>
        <v>Sunday</v>
      </c>
      <c r="G38980" s="1">
        <v>42295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5</v>
      </c>
      <c r="E38981">
        <v>1</v>
      </c>
      <c r="F38981" t="str">
        <f>TEXT(pizza_sales[[#This Row],[order_date]],"dddd")</f>
        <v>Sunday</v>
      </c>
      <c r="G38981" s="1">
        <v>42295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20</v>
      </c>
      <c r="M38981" t="s">
        <v>98</v>
      </c>
      <c r="N3898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0</v>
      </c>
      <c r="E38982">
        <v>1</v>
      </c>
      <c r="F38982" t="str">
        <f>TEXT(pizza_sales[[#This Row],[order_date]],"dddd")</f>
        <v>Sunday</v>
      </c>
      <c r="G38982" s="1">
        <v>42295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93</v>
      </c>
      <c r="E38983">
        <v>1</v>
      </c>
      <c r="F38983" t="str">
        <f>TEXT(pizza_sales[[#This Row],[order_date]],"dddd")</f>
        <v>Sunday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4</v>
      </c>
      <c r="M38983" t="s">
        <v>94</v>
      </c>
      <c r="N38983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38</v>
      </c>
      <c r="E38984">
        <v>1</v>
      </c>
      <c r="F38984" t="str">
        <f>TEXT(pizza_sales[[#This Row],[order_date]],"dddd")</f>
        <v>Sunday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66</v>
      </c>
      <c r="E38985">
        <v>1</v>
      </c>
      <c r="F38985" t="str">
        <f>TEXT(pizza_sales[[#This Row],[order_date]],"dddd")</f>
        <v>Sunday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35</v>
      </c>
      <c r="E38986">
        <v>1</v>
      </c>
      <c r="F38986" t="str">
        <f>TEXT(pizza_sales[[#This Row],[order_date]],"dddd")</f>
        <v>Sunday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43</v>
      </c>
      <c r="E38987">
        <v>1</v>
      </c>
      <c r="F38987" t="str">
        <f>TEXT(pizza_sales[[#This Row],[order_date]],"dddd")</f>
        <v>Sunday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1</v>
      </c>
      <c r="M38987" t="s">
        <v>67</v>
      </c>
      <c r="N38987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74</v>
      </c>
      <c r="E38988">
        <v>1</v>
      </c>
      <c r="F38988" t="str">
        <f>TEXT(pizza_sales[[#This Row],[order_date]],"dddd")</f>
        <v>Sunday</v>
      </c>
      <c r="G38988" s="1">
        <v>42295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32</v>
      </c>
      <c r="E38989">
        <v>1</v>
      </c>
      <c r="F38989" t="str">
        <f>TEXT(pizza_sales[[#This Row],[order_date]],"dddd")</f>
        <v>Sunday</v>
      </c>
      <c r="G38989" s="1">
        <v>42295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5</v>
      </c>
      <c r="E38990">
        <v>1</v>
      </c>
      <c r="F38990" t="str">
        <f>TEXT(pizza_sales[[#This Row],[order_date]],"dddd")</f>
        <v>Sunday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7</v>
      </c>
      <c r="E38991">
        <v>1</v>
      </c>
      <c r="F38991" t="str">
        <f>TEXT(pizza_sales[[#This Row],[order_date]],"dddd")</f>
        <v>Sunday</v>
      </c>
      <c r="G38991" s="1">
        <v>42295</v>
      </c>
      <c r="H38991" s="2">
        <v>0.71225694444444443</v>
      </c>
      <c r="I38991">
        <v>17.950000762939453</v>
      </c>
      <c r="J38991">
        <v>17.950000762939453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7</v>
      </c>
      <c r="E38992">
        <v>1</v>
      </c>
      <c r="F38992" t="str">
        <f>TEXT(pizza_sales[[#This Row],[order_date]],"dddd")</f>
        <v>Sunday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74</v>
      </c>
      <c r="L38992" t="s">
        <v>13</v>
      </c>
      <c r="M38992" t="s">
        <v>42</v>
      </c>
      <c r="N38992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65</v>
      </c>
      <c r="E38993">
        <v>1</v>
      </c>
      <c r="F38993" t="str">
        <f>TEXT(pizza_sales[[#This Row],[order_date]],"dddd")</f>
        <v>Sunday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26</v>
      </c>
      <c r="E38994">
        <v>1</v>
      </c>
      <c r="F38994" t="str">
        <f>TEXT(pizza_sales[[#This Row],[order_date]],"dddd")</f>
        <v>Sunday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7</v>
      </c>
      <c r="E38995">
        <v>1</v>
      </c>
      <c r="F38995" t="str">
        <f>TEXT(pizza_sales[[#This Row],[order_date]],"dddd")</f>
        <v>Sunday</v>
      </c>
      <c r="G38995" s="1">
        <v>42295</v>
      </c>
      <c r="H38995" s="2">
        <v>0.73466435185185186</v>
      </c>
      <c r="I38995">
        <v>17.950000762939453</v>
      </c>
      <c r="J38995">
        <v>17.950000762939453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90</v>
      </c>
      <c r="E38996">
        <v>1</v>
      </c>
      <c r="F38996" t="str">
        <f>TEXT(pizza_sales[[#This Row],[order_date]],"dddd")</f>
        <v>Sunday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173</v>
      </c>
      <c r="L38996" t="s">
        <v>13</v>
      </c>
      <c r="M38996" t="s">
        <v>91</v>
      </c>
      <c r="N38996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0</v>
      </c>
      <c r="E38997">
        <v>1</v>
      </c>
      <c r="F38997" t="str">
        <f>TEXT(pizza_sales[[#This Row],[order_date]],"dddd")</f>
        <v>Sunday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41</v>
      </c>
      <c r="E38998">
        <v>1</v>
      </c>
      <c r="F38998" t="str">
        <f>TEXT(pizza_sales[[#This Row],[order_date]],"dddd")</f>
        <v>Sunday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4</v>
      </c>
      <c r="M38998" t="s">
        <v>36</v>
      </c>
      <c r="N38998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37</v>
      </c>
      <c r="E38999">
        <v>1</v>
      </c>
      <c r="F38999" t="str">
        <f>TEXT(pizza_sales[[#This Row],[order_date]],"dddd")</f>
        <v>Sunday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174</v>
      </c>
      <c r="L38999" t="s">
        <v>13</v>
      </c>
      <c r="M38999" t="s">
        <v>42</v>
      </c>
      <c r="N38999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7</v>
      </c>
      <c r="E39000">
        <v>1</v>
      </c>
      <c r="F39000" t="str">
        <f>TEXT(pizza_sales[[#This Row],[order_date]],"dddd")</f>
        <v>Sunday</v>
      </c>
      <c r="G39000" s="1">
        <v>42295</v>
      </c>
      <c r="H39000" s="2">
        <v>0.75216435185185182</v>
      </c>
      <c r="I39000">
        <v>17.950000762939453</v>
      </c>
      <c r="J39000">
        <v>17.950000762939453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4</v>
      </c>
      <c r="E39001">
        <v>1</v>
      </c>
      <c r="F39001" t="str">
        <f>TEXT(pizza_sales[[#This Row],[order_date]],"dddd")</f>
        <v>Sunday</v>
      </c>
      <c r="G39001" s="1">
        <v>42295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4</v>
      </c>
      <c r="M39001" t="s">
        <v>57</v>
      </c>
      <c r="N3900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60</v>
      </c>
      <c r="E39002">
        <v>1</v>
      </c>
      <c r="F39002" t="str">
        <f>TEXT(pizza_sales[[#This Row],[order_date]],"dddd")</f>
        <v>Sunday</v>
      </c>
      <c r="G39002" s="1">
        <v>42295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20</v>
      </c>
      <c r="M39002" t="s">
        <v>60</v>
      </c>
      <c r="N39002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29</v>
      </c>
      <c r="E39003">
        <v>1</v>
      </c>
      <c r="F39003" t="str">
        <f>TEXT(pizza_sales[[#This Row],[order_date]],"dddd")</f>
        <v>Sunday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173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65</v>
      </c>
      <c r="E39004">
        <v>1</v>
      </c>
      <c r="F39004" t="str">
        <f>TEXT(pizza_sales[[#This Row],[order_date]],"dddd")</f>
        <v>Sunday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90</v>
      </c>
      <c r="E39005">
        <v>1</v>
      </c>
      <c r="F39005" t="str">
        <f>TEXT(pizza_sales[[#This Row],[order_date]],"dddd")</f>
        <v>Sunday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173</v>
      </c>
      <c r="L39005" t="s">
        <v>13</v>
      </c>
      <c r="M39005" t="s">
        <v>91</v>
      </c>
      <c r="N39005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32</v>
      </c>
      <c r="E39006">
        <v>1</v>
      </c>
      <c r="F39006" t="str">
        <f>TEXT(pizza_sales[[#This Row],[order_date]],"dddd")</f>
        <v>Sunday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2</v>
      </c>
      <c r="E39007">
        <v>1</v>
      </c>
      <c r="F39007" t="str">
        <f>TEXT(pizza_sales[[#This Row],[order_date]],"dddd")</f>
        <v>Sunday</v>
      </c>
      <c r="G39007" s="1">
        <v>42295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148</v>
      </c>
      <c r="E39008">
        <v>1</v>
      </c>
      <c r="F39008" t="str">
        <f>TEXT(pizza_sales[[#This Row],[order_date]],"dddd")</f>
        <v>Sunday</v>
      </c>
      <c r="G39008" s="1">
        <v>42295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7</v>
      </c>
      <c r="E39009">
        <v>1</v>
      </c>
      <c r="F39009" t="str">
        <f>TEXT(pizza_sales[[#This Row],[order_date]],"dddd")</f>
        <v>Sunday</v>
      </c>
      <c r="G39009" s="1">
        <v>42295</v>
      </c>
      <c r="H39009" s="2">
        <v>0.7638194444444445</v>
      </c>
      <c r="I39009">
        <v>17.950000762939453</v>
      </c>
      <c r="J39009">
        <v>17.950000762939453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6</v>
      </c>
      <c r="E39010">
        <v>1</v>
      </c>
      <c r="F39010" t="str">
        <f>TEXT(pizza_sales[[#This Row],[order_date]],"dddd")</f>
        <v>Sunday</v>
      </c>
      <c r="G39010" s="1">
        <v>42295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20</v>
      </c>
      <c r="M39010" t="s">
        <v>88</v>
      </c>
      <c r="N39010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6</v>
      </c>
      <c r="E39011">
        <v>1</v>
      </c>
      <c r="F39011" t="str">
        <f>TEXT(pizza_sales[[#This Row],[order_date]],"dddd")</f>
        <v>Sunday</v>
      </c>
      <c r="G39011" s="1">
        <v>42295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97</v>
      </c>
      <c r="E39012">
        <v>1</v>
      </c>
      <c r="F39012" t="str">
        <f>TEXT(pizza_sales[[#This Row],[order_date]],"dddd")</f>
        <v>Sunday</v>
      </c>
      <c r="G39012" s="1">
        <v>42295</v>
      </c>
      <c r="H39012" s="2">
        <v>0.76398148148148148</v>
      </c>
      <c r="I39012">
        <v>12.75</v>
      </c>
      <c r="J39012">
        <v>12.75</v>
      </c>
      <c r="K39012" t="s">
        <v>173</v>
      </c>
      <c r="L39012" t="s">
        <v>20</v>
      </c>
      <c r="M39012" t="s">
        <v>98</v>
      </c>
      <c r="N39012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7</v>
      </c>
      <c r="E39013">
        <v>1</v>
      </c>
      <c r="F39013" t="str">
        <f>TEXT(pizza_sales[[#This Row],[order_date]],"dddd")</f>
        <v>Sunday</v>
      </c>
      <c r="G39013" s="1">
        <v>42295</v>
      </c>
      <c r="H39013" s="2">
        <v>0.7663888888888889</v>
      </c>
      <c r="I39013">
        <v>17.950000762939453</v>
      </c>
      <c r="J39013">
        <v>17.950000762939453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9</v>
      </c>
      <c r="E39014">
        <v>1</v>
      </c>
      <c r="F39014" t="str">
        <f>TEXT(pizza_sales[[#This Row],[order_date]],"dddd")</f>
        <v>Sunday</v>
      </c>
      <c r="G39014" s="1">
        <v>42295</v>
      </c>
      <c r="H39014" s="2">
        <v>0.7663888888888889</v>
      </c>
      <c r="I39014">
        <v>10.5</v>
      </c>
      <c r="J39014">
        <v>10.5</v>
      </c>
      <c r="K39014" t="s">
        <v>173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3</v>
      </c>
      <c r="E39015">
        <v>1</v>
      </c>
      <c r="F39015" t="str">
        <f>TEXT(pizza_sales[[#This Row],[order_date]],"dddd")</f>
        <v>Sunday</v>
      </c>
      <c r="G39015" s="1">
        <v>42295</v>
      </c>
      <c r="H39015" s="2">
        <v>0.7663888888888889</v>
      </c>
      <c r="I39015">
        <v>9.75</v>
      </c>
      <c r="J39015">
        <v>9.75</v>
      </c>
      <c r="K39015" t="s">
        <v>173</v>
      </c>
      <c r="L39015" t="s">
        <v>13</v>
      </c>
      <c r="M39015" t="s">
        <v>75</v>
      </c>
      <c r="N39015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31</v>
      </c>
      <c r="E39016">
        <v>1</v>
      </c>
      <c r="F39016" t="str">
        <f>TEXT(pizza_sales[[#This Row],[order_date]],"dddd")</f>
        <v>Sunday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1</v>
      </c>
      <c r="M39016" t="s">
        <v>121</v>
      </c>
      <c r="N39016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06</v>
      </c>
      <c r="E39017">
        <v>1</v>
      </c>
      <c r="F39017" t="str">
        <f>TEXT(pizza_sales[[#This Row],[order_date]],"dddd")</f>
        <v>Sunday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70</v>
      </c>
      <c r="E39018">
        <v>1</v>
      </c>
      <c r="F39018" t="str">
        <f>TEXT(pizza_sales[[#This Row],[order_date]],"dddd")</f>
        <v>Sunday</v>
      </c>
      <c r="G39018" s="1">
        <v>42295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48</v>
      </c>
      <c r="E39019">
        <v>1</v>
      </c>
      <c r="F39019" t="str">
        <f>TEXT(pizza_sales[[#This Row],[order_date]],"dddd")</f>
        <v>Sunday</v>
      </c>
      <c r="G39019" s="1">
        <v>42295</v>
      </c>
      <c r="H39019" s="2">
        <v>0.77281250000000001</v>
      </c>
      <c r="I39019">
        <v>12</v>
      </c>
      <c r="J39019">
        <v>12</v>
      </c>
      <c r="K39019" t="s">
        <v>173</v>
      </c>
      <c r="L39019" t="s">
        <v>20</v>
      </c>
      <c r="M39019" t="s">
        <v>49</v>
      </c>
      <c r="N39019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38</v>
      </c>
      <c r="E39020">
        <v>1</v>
      </c>
      <c r="F39020" t="str">
        <f>TEXT(pizza_sales[[#This Row],[order_date]],"dddd")</f>
        <v>Sunday</v>
      </c>
      <c r="G39020" s="1">
        <v>42295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18</v>
      </c>
      <c r="E39021">
        <v>1</v>
      </c>
      <c r="F39021" t="str">
        <f>TEXT(pizza_sales[[#This Row],[order_date]],"dddd")</f>
        <v>Sunday</v>
      </c>
      <c r="G39021" s="1">
        <v>42295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4</v>
      </c>
      <c r="M39021" t="s">
        <v>111</v>
      </c>
      <c r="N3902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152</v>
      </c>
      <c r="E39022">
        <v>1</v>
      </c>
      <c r="F39022" t="str">
        <f>TEXT(pizza_sales[[#This Row],[order_date]],"dddd")</f>
        <v>Sunday</v>
      </c>
      <c r="G39022" s="1">
        <v>42295</v>
      </c>
      <c r="H39022" s="2">
        <v>0.77421296296296294</v>
      </c>
      <c r="I39022">
        <v>12.75</v>
      </c>
      <c r="J39022">
        <v>12.75</v>
      </c>
      <c r="K39022" t="s">
        <v>173</v>
      </c>
      <c r="L39022" t="s">
        <v>31</v>
      </c>
      <c r="M39022" t="s">
        <v>79</v>
      </c>
      <c r="N39022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42</v>
      </c>
      <c r="E39023">
        <v>1</v>
      </c>
      <c r="F39023" t="str">
        <f>TEXT(pizza_sales[[#This Row],[order_date]],"dddd")</f>
        <v>Sunday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56</v>
      </c>
      <c r="E39024">
        <v>1</v>
      </c>
      <c r="F39024" t="str">
        <f>TEXT(pizza_sales[[#This Row],[order_date]],"dddd")</f>
        <v>Sunday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167</v>
      </c>
      <c r="E39025">
        <v>1</v>
      </c>
      <c r="F39025" t="str">
        <f>TEXT(pizza_sales[[#This Row],[order_date]],"dddd")</f>
        <v>Sunday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4</v>
      </c>
      <c r="M39025" t="s">
        <v>85</v>
      </c>
      <c r="N39025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154</v>
      </c>
      <c r="E39026">
        <v>1</v>
      </c>
      <c r="F39026" t="str">
        <f>TEXT(pizza_sales[[#This Row],[order_date]],"dddd")</f>
        <v>Sunday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4</v>
      </c>
      <c r="M39026" t="s">
        <v>57</v>
      </c>
      <c r="N39026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156</v>
      </c>
      <c r="E39027">
        <v>1</v>
      </c>
      <c r="F39027" t="str">
        <f>TEXT(pizza_sales[[#This Row],[order_date]],"dddd")</f>
        <v>Sunday</v>
      </c>
      <c r="G39027" s="1">
        <v>42295</v>
      </c>
      <c r="H39027" s="2">
        <v>0.81333333333333335</v>
      </c>
      <c r="I39027">
        <v>12</v>
      </c>
      <c r="J39027">
        <v>12</v>
      </c>
      <c r="K39027" t="s">
        <v>173</v>
      </c>
      <c r="L39027" t="s">
        <v>13</v>
      </c>
      <c r="M39027" t="s">
        <v>52</v>
      </c>
      <c r="N39027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160</v>
      </c>
      <c r="E39028">
        <v>1</v>
      </c>
      <c r="F39028" t="str">
        <f>TEXT(pizza_sales[[#This Row],[order_date]],"dddd")</f>
        <v>Sunday</v>
      </c>
      <c r="G39028" s="1">
        <v>42295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20</v>
      </c>
      <c r="M39028" t="s">
        <v>60</v>
      </c>
      <c r="N39028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168</v>
      </c>
      <c r="E39029">
        <v>1</v>
      </c>
      <c r="F39029" t="str">
        <f>TEXT(pizza_sales[[#This Row],[order_date]],"dddd")</f>
        <v>Sunday</v>
      </c>
      <c r="G39029" s="1">
        <v>42295</v>
      </c>
      <c r="H39029" s="2">
        <v>0.8247916666666667</v>
      </c>
      <c r="I39029">
        <v>12.5</v>
      </c>
      <c r="J39029">
        <v>12.5</v>
      </c>
      <c r="K39029" t="s">
        <v>173</v>
      </c>
      <c r="L39029" t="s">
        <v>24</v>
      </c>
      <c r="M39029" t="s">
        <v>85</v>
      </c>
      <c r="N39029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9</v>
      </c>
      <c r="E39030">
        <v>1</v>
      </c>
      <c r="F39030" t="str">
        <f>TEXT(pizza_sales[[#This Row],[order_date]],"dddd")</f>
        <v>Sunday</v>
      </c>
      <c r="G39030" s="1">
        <v>42295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70</v>
      </c>
      <c r="E39031">
        <v>1</v>
      </c>
      <c r="F39031" t="str">
        <f>TEXT(pizza_sales[[#This Row],[order_date]],"dddd")</f>
        <v>Sunday</v>
      </c>
      <c r="G39031" s="1">
        <v>42295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3</v>
      </c>
      <c r="E39032">
        <v>1</v>
      </c>
      <c r="F39032" t="str">
        <f>TEXT(pizza_sales[[#This Row],[order_date]],"dddd")</f>
        <v>Sunday</v>
      </c>
      <c r="G39032" s="1">
        <v>42295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1</v>
      </c>
      <c r="M39032" t="s">
        <v>67</v>
      </c>
      <c r="N39032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15</v>
      </c>
      <c r="E39033">
        <v>1</v>
      </c>
      <c r="F39033" t="str">
        <f>TEXT(pizza_sales[[#This Row],[order_date]],"dddd")</f>
        <v>Sunday</v>
      </c>
      <c r="G39033" s="1">
        <v>42295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1</v>
      </c>
      <c r="M39033" t="s">
        <v>39</v>
      </c>
      <c r="N39033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16</v>
      </c>
      <c r="E39034">
        <v>1</v>
      </c>
      <c r="F39034" t="str">
        <f>TEXT(pizza_sales[[#This Row],[order_date]],"dddd")</f>
        <v>Sunday</v>
      </c>
      <c r="G39034" s="1">
        <v>42295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3</v>
      </c>
      <c r="M39034" t="s">
        <v>75</v>
      </c>
      <c r="N39034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32</v>
      </c>
      <c r="E39035">
        <v>1</v>
      </c>
      <c r="F39035" t="str">
        <f>TEXT(pizza_sales[[#This Row],[order_date]],"dddd")</f>
        <v>Sunday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150</v>
      </c>
      <c r="E39036">
        <v>1</v>
      </c>
      <c r="F39036" t="str">
        <f>TEXT(pizza_sales[[#This Row],[order_date]],"dddd")</f>
        <v>Sunday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20</v>
      </c>
      <c r="M39036" t="s">
        <v>63</v>
      </c>
      <c r="N39036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156</v>
      </c>
      <c r="E39037">
        <v>1</v>
      </c>
      <c r="F39037" t="str">
        <f>TEXT(pizza_sales[[#This Row],[order_date]],"dddd")</f>
        <v>Sunday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173</v>
      </c>
      <c r="L39037" t="s">
        <v>13</v>
      </c>
      <c r="M39037" t="s">
        <v>52</v>
      </c>
      <c r="N39037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3</v>
      </c>
      <c r="E39038">
        <v>1</v>
      </c>
      <c r="F39038" t="str">
        <f>TEXT(pizza_sales[[#This Row],[order_date]],"dddd")</f>
        <v>Sunday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47</v>
      </c>
      <c r="E39039">
        <v>1</v>
      </c>
      <c r="F39039" t="str">
        <f>TEXT(pizza_sales[[#This Row],[order_date]],"dddd")</f>
        <v>Sunday</v>
      </c>
      <c r="G39039" s="1">
        <v>42295</v>
      </c>
      <c r="H39039" s="2">
        <v>0.843287037037037</v>
      </c>
      <c r="I39039">
        <v>12</v>
      </c>
      <c r="J39039">
        <v>12</v>
      </c>
      <c r="K39039" t="s">
        <v>173</v>
      </c>
      <c r="L39039" t="s">
        <v>13</v>
      </c>
      <c r="M39039" t="s">
        <v>17</v>
      </c>
      <c r="N39039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155</v>
      </c>
      <c r="E39040">
        <v>1</v>
      </c>
      <c r="F39040" t="str">
        <f>TEXT(pizza_sales[[#This Row],[order_date]],"dddd")</f>
        <v>Sunday</v>
      </c>
      <c r="G39040" s="1">
        <v>42295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20</v>
      </c>
      <c r="M39040" t="s">
        <v>98</v>
      </c>
      <c r="N39040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81</v>
      </c>
      <c r="E39041">
        <v>1</v>
      </c>
      <c r="F39041" t="str">
        <f>TEXT(pizza_sales[[#This Row],[order_date]],"dddd")</f>
        <v>Sunday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173</v>
      </c>
      <c r="L39041" t="s">
        <v>13</v>
      </c>
      <c r="M39041" t="s">
        <v>82</v>
      </c>
      <c r="N3904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152</v>
      </c>
      <c r="E39042">
        <v>1</v>
      </c>
      <c r="F39042" t="str">
        <f>TEXT(pizza_sales[[#This Row],[order_date]],"dddd")</f>
        <v>Sunday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173</v>
      </c>
      <c r="L39042" t="s">
        <v>31</v>
      </c>
      <c r="M39042" t="s">
        <v>79</v>
      </c>
      <c r="N39042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16</v>
      </c>
      <c r="E39043">
        <v>1</v>
      </c>
      <c r="F39043" t="str">
        <f>TEXT(pizza_sales[[#This Row],[order_date]],"dddd")</f>
        <v>Sunday</v>
      </c>
      <c r="G39043" s="1">
        <v>42295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3</v>
      </c>
      <c r="M39043" t="s">
        <v>75</v>
      </c>
      <c r="N39043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37</v>
      </c>
      <c r="E39044">
        <v>1</v>
      </c>
      <c r="F39044" t="str">
        <f>TEXT(pizza_sales[[#This Row],[order_date]],"dddd")</f>
        <v>Sunday</v>
      </c>
      <c r="G39044" s="1">
        <v>42295</v>
      </c>
      <c r="H39044" s="2">
        <v>0.86619212962962966</v>
      </c>
      <c r="I39044">
        <v>25.5</v>
      </c>
      <c r="J39044">
        <v>25.5</v>
      </c>
      <c r="K39044" t="s">
        <v>174</v>
      </c>
      <c r="L39044" t="s">
        <v>13</v>
      </c>
      <c r="M39044" t="s">
        <v>42</v>
      </c>
      <c r="N39044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38</v>
      </c>
      <c r="E39045">
        <v>1</v>
      </c>
      <c r="F39045" t="str">
        <f>TEXT(pizza_sales[[#This Row],[order_date]],"dddd")</f>
        <v>Tuesday</v>
      </c>
      <c r="G39045" s="1">
        <v>42297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155</v>
      </c>
      <c r="E39046">
        <v>1</v>
      </c>
      <c r="F39046" t="str">
        <f>TEXT(pizza_sales[[#This Row],[order_date]],"dddd")</f>
        <v>Tuesday</v>
      </c>
      <c r="G39046" s="1">
        <v>42297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20</v>
      </c>
      <c r="M39046" t="s">
        <v>98</v>
      </c>
      <c r="N39046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43</v>
      </c>
      <c r="E39047">
        <v>1</v>
      </c>
      <c r="F39047" t="str">
        <f>TEXT(pizza_sales[[#This Row],[order_date]],"dddd")</f>
        <v>Tuesday</v>
      </c>
      <c r="G39047" s="1">
        <v>42297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1</v>
      </c>
      <c r="M39047" t="s">
        <v>67</v>
      </c>
      <c r="N39047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146</v>
      </c>
      <c r="E39048">
        <v>1</v>
      </c>
      <c r="F39048" t="str">
        <f>TEXT(pizza_sales[[#This Row],[order_date]],"dddd")</f>
        <v>Tuesday</v>
      </c>
      <c r="G39048" s="1">
        <v>42297</v>
      </c>
      <c r="H39048" s="2">
        <v>0.47518518518518521</v>
      </c>
      <c r="I39048">
        <v>12.5</v>
      </c>
      <c r="J39048">
        <v>12.5</v>
      </c>
      <c r="K39048" t="s">
        <v>173</v>
      </c>
      <c r="L39048" t="s">
        <v>24</v>
      </c>
      <c r="M39048" t="s">
        <v>57</v>
      </c>
      <c r="N39048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19</v>
      </c>
      <c r="E39049">
        <v>1</v>
      </c>
      <c r="F39049" t="str">
        <f>TEXT(pizza_sales[[#This Row],[order_date]],"dddd")</f>
        <v>Tuesday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43</v>
      </c>
      <c r="E39050">
        <v>1</v>
      </c>
      <c r="F39050" t="str">
        <f>TEXT(pizza_sales[[#This Row],[order_date]],"dddd")</f>
        <v>Tuesday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1</v>
      </c>
      <c r="M39050" t="s">
        <v>67</v>
      </c>
      <c r="N39050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0</v>
      </c>
      <c r="E39051">
        <v>1</v>
      </c>
      <c r="F39051" t="str">
        <f>TEXT(pizza_sales[[#This Row],[order_date]],"dddd")</f>
        <v>Tuesday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9</v>
      </c>
      <c r="E39052">
        <v>1</v>
      </c>
      <c r="F39052" t="str">
        <f>TEXT(pizza_sales[[#This Row],[order_date]],"dddd")</f>
        <v>Tuesday</v>
      </c>
      <c r="G39052" s="1">
        <v>42297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1</v>
      </c>
      <c r="E39053">
        <v>1</v>
      </c>
      <c r="F39053" t="str">
        <f>TEXT(pizza_sales[[#This Row],[order_date]],"dddd")</f>
        <v>Tuesday</v>
      </c>
      <c r="G39053" s="1">
        <v>42297</v>
      </c>
      <c r="H39053" s="2">
        <v>0.49894675925925924</v>
      </c>
      <c r="I39053">
        <v>23.649999618530273</v>
      </c>
      <c r="J39053">
        <v>23.649999618530273</v>
      </c>
      <c r="K39053" t="s">
        <v>173</v>
      </c>
      <c r="L39053" t="s">
        <v>24</v>
      </c>
      <c r="M39053" t="s">
        <v>162</v>
      </c>
      <c r="N39053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5</v>
      </c>
      <c r="E39054">
        <v>1</v>
      </c>
      <c r="F39054" t="str">
        <f>TEXT(pizza_sales[[#This Row],[order_date]],"dddd")</f>
        <v>Tuesday</v>
      </c>
      <c r="G39054" s="1">
        <v>42297</v>
      </c>
      <c r="H39054" s="2">
        <v>0.49894675925925924</v>
      </c>
      <c r="I39054">
        <v>12.25</v>
      </c>
      <c r="J39054">
        <v>12.25</v>
      </c>
      <c r="K39054" t="s">
        <v>173</v>
      </c>
      <c r="L39054" t="s">
        <v>24</v>
      </c>
      <c r="M39054" t="s">
        <v>94</v>
      </c>
      <c r="N39054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20</v>
      </c>
      <c r="E39055">
        <v>1</v>
      </c>
      <c r="F39055" t="str">
        <f>TEXT(pizza_sales[[#This Row],[order_date]],"dddd")</f>
        <v>Tuesday</v>
      </c>
      <c r="G39055" s="1">
        <v>42297</v>
      </c>
      <c r="H39055" s="2">
        <v>0.49894675925925924</v>
      </c>
      <c r="I39055">
        <v>12.75</v>
      </c>
      <c r="J39055">
        <v>12.75</v>
      </c>
      <c r="K39055" t="s">
        <v>173</v>
      </c>
      <c r="L39055" t="s">
        <v>31</v>
      </c>
      <c r="M39055" t="s">
        <v>121</v>
      </c>
      <c r="N39055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9</v>
      </c>
      <c r="E39056">
        <v>1</v>
      </c>
      <c r="F39056" t="str">
        <f>TEXT(pizza_sales[[#This Row],[order_date]],"dddd")</f>
        <v>Tuesday</v>
      </c>
      <c r="G39056" s="1">
        <v>42297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8</v>
      </c>
      <c r="E39057">
        <v>1</v>
      </c>
      <c r="F39057" t="str">
        <f>TEXT(pizza_sales[[#This Row],[order_date]],"dddd")</f>
        <v>Tuesday</v>
      </c>
      <c r="G39057" s="1">
        <v>42297</v>
      </c>
      <c r="H39057" s="2">
        <v>0.49894675925925924</v>
      </c>
      <c r="I39057">
        <v>12</v>
      </c>
      <c r="J39057">
        <v>12</v>
      </c>
      <c r="K39057" t="s">
        <v>173</v>
      </c>
      <c r="L39057" t="s">
        <v>20</v>
      </c>
      <c r="M39057" t="s">
        <v>49</v>
      </c>
      <c r="N39057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3</v>
      </c>
      <c r="E39058">
        <v>1</v>
      </c>
      <c r="F39058" t="str">
        <f>TEXT(pizza_sales[[#This Row],[order_date]],"dddd")</f>
        <v>Tuesday</v>
      </c>
      <c r="G39058" s="1">
        <v>42297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3</v>
      </c>
      <c r="M39058" t="s">
        <v>52</v>
      </c>
      <c r="N39058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9</v>
      </c>
      <c r="E39059">
        <v>1</v>
      </c>
      <c r="F39059" t="str">
        <f>TEXT(pizza_sales[[#This Row],[order_date]],"dddd")</f>
        <v>Tuesday</v>
      </c>
      <c r="G39059" s="1">
        <v>42297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3</v>
      </c>
      <c r="M39059" t="s">
        <v>91</v>
      </c>
      <c r="N39059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6</v>
      </c>
      <c r="E39060">
        <v>1</v>
      </c>
      <c r="F39060" t="str">
        <f>TEXT(pizza_sales[[#This Row],[order_date]],"dddd")</f>
        <v>Tuesday</v>
      </c>
      <c r="G39060" s="1">
        <v>42297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4</v>
      </c>
      <c r="E39061">
        <v>1</v>
      </c>
      <c r="F39061" t="str">
        <f>TEXT(pizza_sales[[#This Row],[order_date]],"dddd")</f>
        <v>Tuesday</v>
      </c>
      <c r="G39061" s="1">
        <v>42297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3</v>
      </c>
      <c r="M39061" t="s">
        <v>127</v>
      </c>
      <c r="N3906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8</v>
      </c>
      <c r="E39062">
        <v>1</v>
      </c>
      <c r="F39062" t="str">
        <f>TEXT(pizza_sales[[#This Row],[order_date]],"dddd")</f>
        <v>Tuesday</v>
      </c>
      <c r="G39062" s="1">
        <v>42297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4</v>
      </c>
      <c r="M39062" t="s">
        <v>111</v>
      </c>
      <c r="N39062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6</v>
      </c>
      <c r="E39063">
        <v>1</v>
      </c>
      <c r="F39063" t="str">
        <f>TEXT(pizza_sales[[#This Row],[order_date]],"dddd")</f>
        <v>Tuesday</v>
      </c>
      <c r="G39063" s="1">
        <v>42297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6</v>
      </c>
      <c r="E39064">
        <v>1</v>
      </c>
      <c r="F39064" t="str">
        <f>TEXT(pizza_sales[[#This Row],[order_date]],"dddd")</f>
        <v>Tuesday</v>
      </c>
      <c r="G39064" s="1">
        <v>42297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2</v>
      </c>
      <c r="E39065">
        <v>1</v>
      </c>
      <c r="F39065" t="str">
        <f>TEXT(pizza_sales[[#This Row],[order_date]],"dddd")</f>
        <v>Tuesday</v>
      </c>
      <c r="G39065" s="1">
        <v>42297</v>
      </c>
      <c r="H39065" s="2">
        <v>0.49894675925925924</v>
      </c>
      <c r="I39065">
        <v>12</v>
      </c>
      <c r="J39065">
        <v>12</v>
      </c>
      <c r="K39065" t="s">
        <v>173</v>
      </c>
      <c r="L39065" t="s">
        <v>20</v>
      </c>
      <c r="M39065" t="s">
        <v>63</v>
      </c>
      <c r="N39065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81</v>
      </c>
      <c r="E39066">
        <v>1</v>
      </c>
      <c r="F39066" t="str">
        <f>TEXT(pizza_sales[[#This Row],[order_date]],"dddd")</f>
        <v>Tuesday</v>
      </c>
      <c r="G39066" s="1">
        <v>42297</v>
      </c>
      <c r="H39066" s="2">
        <v>0.49990740740740741</v>
      </c>
      <c r="I39066">
        <v>12</v>
      </c>
      <c r="J39066">
        <v>12</v>
      </c>
      <c r="K39066" t="s">
        <v>173</v>
      </c>
      <c r="L39066" t="s">
        <v>13</v>
      </c>
      <c r="M39066" t="s">
        <v>82</v>
      </c>
      <c r="N39066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93</v>
      </c>
      <c r="E39067">
        <v>1</v>
      </c>
      <c r="F39067" t="str">
        <f>TEXT(pizza_sales[[#This Row],[order_date]],"dddd")</f>
        <v>Tuesday</v>
      </c>
      <c r="G39067" s="1">
        <v>42297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4</v>
      </c>
      <c r="M39067" t="s">
        <v>94</v>
      </c>
      <c r="N39067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14</v>
      </c>
      <c r="E39068">
        <v>1</v>
      </c>
      <c r="F39068" t="str">
        <f>TEXT(pizza_sales[[#This Row],[order_date]],"dddd")</f>
        <v>Tuesday</v>
      </c>
      <c r="G39068" s="1">
        <v>42297</v>
      </c>
      <c r="H39068" s="2">
        <v>0.49990740740740741</v>
      </c>
      <c r="I39068">
        <v>12.75</v>
      </c>
      <c r="J39068">
        <v>12.75</v>
      </c>
      <c r="K39068" t="s">
        <v>173</v>
      </c>
      <c r="L39068" t="s">
        <v>31</v>
      </c>
      <c r="M39068" t="s">
        <v>67</v>
      </c>
      <c r="N39068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56</v>
      </c>
      <c r="E39069">
        <v>1</v>
      </c>
      <c r="F39069" t="str">
        <f>TEXT(pizza_sales[[#This Row],[order_date]],"dddd")</f>
        <v>Tuesday</v>
      </c>
      <c r="G39069" s="1">
        <v>42297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34</v>
      </c>
      <c r="E39070">
        <v>1</v>
      </c>
      <c r="F39070" t="str">
        <f>TEXT(pizza_sales[[#This Row],[order_date]],"dddd")</f>
        <v>Tuesday</v>
      </c>
      <c r="G39070" s="1">
        <v>42297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1</v>
      </c>
      <c r="M39070" t="s">
        <v>32</v>
      </c>
      <c r="N39070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9</v>
      </c>
      <c r="E39071">
        <v>1</v>
      </c>
      <c r="F39071" t="str">
        <f>TEXT(pizza_sales[[#This Row],[order_date]],"dddd")</f>
        <v>Tuesday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8</v>
      </c>
      <c r="E39072">
        <v>1</v>
      </c>
      <c r="F39072" t="str">
        <f>TEXT(pizza_sales[[#This Row],[order_date]],"dddd")</f>
        <v>Tuesday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4</v>
      </c>
      <c r="M39072" t="s">
        <v>111</v>
      </c>
      <c r="N39072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9</v>
      </c>
      <c r="E39073">
        <v>1</v>
      </c>
      <c r="F39073" t="str">
        <f>TEXT(pizza_sales[[#This Row],[order_date]],"dddd")</f>
        <v>Tuesday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153</v>
      </c>
      <c r="E39074">
        <v>1</v>
      </c>
      <c r="F39074" t="str">
        <f>TEXT(pizza_sales[[#This Row],[order_date]],"dddd")</f>
        <v>Tuesday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173</v>
      </c>
      <c r="L39074" t="s">
        <v>20</v>
      </c>
      <c r="M39074" t="s">
        <v>107</v>
      </c>
      <c r="N39074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39</v>
      </c>
      <c r="E39075">
        <v>1</v>
      </c>
      <c r="F39075" t="str">
        <f>TEXT(pizza_sales[[#This Row],[order_date]],"dddd")</f>
        <v>Tuesday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173</v>
      </c>
      <c r="L39075" t="s">
        <v>13</v>
      </c>
      <c r="M39075" t="s">
        <v>127</v>
      </c>
      <c r="N39075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166</v>
      </c>
      <c r="E39076">
        <v>1</v>
      </c>
      <c r="F39076" t="str">
        <f>TEXT(pizza_sales[[#This Row],[order_date]],"dddd")</f>
        <v>Tuesday</v>
      </c>
      <c r="G39076" s="1">
        <v>42297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48</v>
      </c>
      <c r="E39077">
        <v>1</v>
      </c>
      <c r="F39077" t="str">
        <f>TEXT(pizza_sales[[#This Row],[order_date]],"dddd")</f>
        <v>Tuesday</v>
      </c>
      <c r="G39077" s="1">
        <v>42297</v>
      </c>
      <c r="H39077" s="2">
        <v>0.52462962962962967</v>
      </c>
      <c r="I39077">
        <v>12</v>
      </c>
      <c r="J39077">
        <v>12</v>
      </c>
      <c r="K39077" t="s">
        <v>173</v>
      </c>
      <c r="L39077" t="s">
        <v>20</v>
      </c>
      <c r="M39077" t="s">
        <v>49</v>
      </c>
      <c r="N39077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34</v>
      </c>
      <c r="E39078">
        <v>1</v>
      </c>
      <c r="F39078" t="str">
        <f>TEXT(pizza_sales[[#This Row],[order_date]],"dddd")</f>
        <v>Tuesday</v>
      </c>
      <c r="G39078" s="1">
        <v>42297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1</v>
      </c>
      <c r="M39078" t="s">
        <v>32</v>
      </c>
      <c r="N39078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0</v>
      </c>
      <c r="E39079">
        <v>1</v>
      </c>
      <c r="F39079" t="str">
        <f>TEXT(pizza_sales[[#This Row],[order_date]],"dddd")</f>
        <v>Tuesday</v>
      </c>
      <c r="G39079" s="1">
        <v>42297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87</v>
      </c>
      <c r="E39080">
        <v>1</v>
      </c>
      <c r="F39080" t="str">
        <f>TEXT(pizza_sales[[#This Row],[order_date]],"dddd")</f>
        <v>Tuesday</v>
      </c>
      <c r="G39080" s="1">
        <v>42297</v>
      </c>
      <c r="H39080" s="2">
        <v>0.52545138888888887</v>
      </c>
      <c r="I39080">
        <v>17.950000762939453</v>
      </c>
      <c r="J39080">
        <v>17.950000762939453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3</v>
      </c>
      <c r="E39081">
        <v>1</v>
      </c>
      <c r="F39081" t="str">
        <f>TEXT(pizza_sales[[#This Row],[order_date]],"dddd")</f>
        <v>Tuesday</v>
      </c>
      <c r="G39081" s="1">
        <v>42297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96</v>
      </c>
      <c r="E39082">
        <v>2</v>
      </c>
      <c r="F39082" t="str">
        <f>TEXT(pizza_sales[[#This Row],[order_date]],"dddd")</f>
        <v>Tuesday</v>
      </c>
      <c r="G39082" s="1">
        <v>42297</v>
      </c>
      <c r="H39082" s="2">
        <v>0.5340625</v>
      </c>
      <c r="I39082">
        <v>14.75</v>
      </c>
      <c r="J39082">
        <v>29.5</v>
      </c>
      <c r="K39082" t="s">
        <v>171</v>
      </c>
      <c r="L39082" t="s">
        <v>20</v>
      </c>
      <c r="M39082" t="s">
        <v>88</v>
      </c>
      <c r="N39082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17</v>
      </c>
      <c r="E39083">
        <v>1</v>
      </c>
      <c r="F39083" t="str">
        <f>TEXT(pizza_sales[[#This Row],[order_date]],"dddd")</f>
        <v>Tuesday</v>
      </c>
      <c r="G39083" s="1">
        <v>42297</v>
      </c>
      <c r="H39083" s="2">
        <v>0.5340625</v>
      </c>
      <c r="I39083">
        <v>12.5</v>
      </c>
      <c r="J39083">
        <v>12.5</v>
      </c>
      <c r="K39083" t="s">
        <v>173</v>
      </c>
      <c r="L39083" t="s">
        <v>24</v>
      </c>
      <c r="M39083" t="s">
        <v>36</v>
      </c>
      <c r="N39083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t="str">
        <f>TEXT(pizza_sales[[#This Row],[order_date]],"dddd")</f>
        <v>Tuesday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3</v>
      </c>
      <c r="M39084" t="s">
        <v>17</v>
      </c>
      <c r="N39084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48</v>
      </c>
      <c r="E39085">
        <v>1</v>
      </c>
      <c r="F39085" t="str">
        <f>TEXT(pizza_sales[[#This Row],[order_date]],"dddd")</f>
        <v>Tuesday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173</v>
      </c>
      <c r="L39085" t="s">
        <v>20</v>
      </c>
      <c r="M39085" t="s">
        <v>49</v>
      </c>
      <c r="N39085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39</v>
      </c>
      <c r="E39086">
        <v>1</v>
      </c>
      <c r="F39086" t="str">
        <f>TEXT(pizza_sales[[#This Row],[order_date]],"dddd")</f>
        <v>Tuesday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173</v>
      </c>
      <c r="L39086" t="s">
        <v>13</v>
      </c>
      <c r="M39086" t="s">
        <v>127</v>
      </c>
      <c r="N39086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74</v>
      </c>
      <c r="E39087">
        <v>1</v>
      </c>
      <c r="F39087" t="str">
        <f>TEXT(pizza_sales[[#This Row],[order_date]],"dddd")</f>
        <v>Tuesday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145</v>
      </c>
      <c r="E39088">
        <v>1</v>
      </c>
      <c r="F39088" t="str">
        <f>TEXT(pizza_sales[[#This Row],[order_date]],"dddd")</f>
        <v>Tuesday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173</v>
      </c>
      <c r="L39088" t="s">
        <v>24</v>
      </c>
      <c r="M39088" t="s">
        <v>111</v>
      </c>
      <c r="N39088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8</v>
      </c>
      <c r="E39089">
        <v>1</v>
      </c>
      <c r="F39089" t="str">
        <f>TEXT(pizza_sales[[#This Row],[order_date]],"dddd")</f>
        <v>Tuesday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173</v>
      </c>
      <c r="L39089" t="s">
        <v>31</v>
      </c>
      <c r="M39089" t="s">
        <v>39</v>
      </c>
      <c r="N39089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8</v>
      </c>
      <c r="E39090">
        <v>1</v>
      </c>
      <c r="F39090" t="str">
        <f>TEXT(pizza_sales[[#This Row],[order_date]],"dddd")</f>
        <v>Tuesday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173</v>
      </c>
      <c r="L39090" t="s">
        <v>20</v>
      </c>
      <c r="M39090" t="s">
        <v>49</v>
      </c>
      <c r="N39090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1</v>
      </c>
      <c r="E39091">
        <v>1</v>
      </c>
      <c r="F39091" t="str">
        <f>TEXT(pizza_sales[[#This Row],[order_date]],"dddd")</f>
        <v>Tuesday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2</v>
      </c>
      <c r="E39092">
        <v>1</v>
      </c>
      <c r="F39092" t="str">
        <f>TEXT(pizza_sales[[#This Row],[order_date]],"dddd")</f>
        <v>Tuesday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5</v>
      </c>
      <c r="E39093">
        <v>1</v>
      </c>
      <c r="F39093" t="str">
        <f>TEXT(pizza_sales[[#This Row],[order_date]],"dddd")</f>
        <v>Tuesday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50</v>
      </c>
      <c r="E39094">
        <v>1</v>
      </c>
      <c r="F39094" t="str">
        <f>TEXT(pizza_sales[[#This Row],[order_date]],"dddd")</f>
        <v>Tuesday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20</v>
      </c>
      <c r="M39094" t="s">
        <v>63</v>
      </c>
      <c r="N39094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69</v>
      </c>
      <c r="E39095">
        <v>1</v>
      </c>
      <c r="F39095" t="str">
        <f>TEXT(pizza_sales[[#This Row],[order_date]],"dddd")</f>
        <v>Tuesday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70</v>
      </c>
      <c r="E39096">
        <v>1</v>
      </c>
      <c r="F39096" t="str">
        <f>TEXT(pizza_sales[[#This Row],[order_date]],"dddd")</f>
        <v>Tuesday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2</v>
      </c>
      <c r="E39097">
        <v>1</v>
      </c>
      <c r="F39097" t="str">
        <f>TEXT(pizza_sales[[#This Row],[order_date]],"dddd")</f>
        <v>Tuesday</v>
      </c>
      <c r="G39097" s="1">
        <v>42297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54</v>
      </c>
      <c r="E39098">
        <v>1</v>
      </c>
      <c r="F39098" t="str">
        <f>TEXT(pizza_sales[[#This Row],[order_date]],"dddd")</f>
        <v>Tuesday</v>
      </c>
      <c r="G39098" s="1">
        <v>42297</v>
      </c>
      <c r="H39098" s="2">
        <v>0.54894675925925929</v>
      </c>
      <c r="I39098">
        <v>12.5</v>
      </c>
      <c r="J39098">
        <v>12.5</v>
      </c>
      <c r="K39098" t="s">
        <v>173</v>
      </c>
      <c r="L39098" t="s">
        <v>24</v>
      </c>
      <c r="M39098" t="s">
        <v>25</v>
      </c>
      <c r="N39098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144</v>
      </c>
      <c r="E39099">
        <v>1</v>
      </c>
      <c r="F39099" t="str">
        <f>TEXT(pizza_sales[[#This Row],[order_date]],"dddd")</f>
        <v>Tuesday</v>
      </c>
      <c r="G39099" s="1">
        <v>42297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3</v>
      </c>
      <c r="M39099" t="s">
        <v>127</v>
      </c>
      <c r="N39099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56</v>
      </c>
      <c r="E39100">
        <v>1</v>
      </c>
      <c r="F39100" t="str">
        <f>TEXT(pizza_sales[[#This Row],[order_date]],"dddd")</f>
        <v>Tuesday</v>
      </c>
      <c r="G39100" s="1">
        <v>42297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39</v>
      </c>
      <c r="E39101">
        <v>1</v>
      </c>
      <c r="F39101" t="str">
        <f>TEXT(pizza_sales[[#This Row],[order_date]],"dddd")</f>
        <v>Tuesday</v>
      </c>
      <c r="G39101" s="1">
        <v>42297</v>
      </c>
      <c r="H39101" s="2">
        <v>0.55224537037037036</v>
      </c>
      <c r="I39101">
        <v>11</v>
      </c>
      <c r="J39101">
        <v>11</v>
      </c>
      <c r="K39101" t="s">
        <v>173</v>
      </c>
      <c r="L39101" t="s">
        <v>13</v>
      </c>
      <c r="M39101" t="s">
        <v>127</v>
      </c>
      <c r="N3910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167</v>
      </c>
      <c r="E39102">
        <v>1</v>
      </c>
      <c r="F39102" t="str">
        <f>TEXT(pizza_sales[[#This Row],[order_date]],"dddd")</f>
        <v>Tuesday</v>
      </c>
      <c r="G39102" s="1">
        <v>42297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4</v>
      </c>
      <c r="M39102" t="s">
        <v>85</v>
      </c>
      <c r="N39102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3</v>
      </c>
      <c r="E39103">
        <v>1</v>
      </c>
      <c r="F39103" t="str">
        <f>TEXT(pizza_sales[[#This Row],[order_date]],"dddd")</f>
        <v>Tuesday</v>
      </c>
      <c r="G39103" s="1">
        <v>42297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16</v>
      </c>
      <c r="E39104">
        <v>1</v>
      </c>
      <c r="F39104" t="str">
        <f>TEXT(pizza_sales[[#This Row],[order_date]],"dddd")</f>
        <v>Tuesday</v>
      </c>
      <c r="G39104" s="1">
        <v>42297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3</v>
      </c>
      <c r="M39104" t="s">
        <v>75</v>
      </c>
      <c r="N39104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19</v>
      </c>
      <c r="E39105">
        <v>1</v>
      </c>
      <c r="F39105" t="str">
        <f>TEXT(pizza_sales[[#This Row],[order_date]],"dddd")</f>
        <v>Tuesday</v>
      </c>
      <c r="G39105" s="1">
        <v>42297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4</v>
      </c>
      <c r="E39106">
        <v>1</v>
      </c>
      <c r="F39106" t="str">
        <f>TEXT(pizza_sales[[#This Row],[order_date]],"dddd")</f>
        <v>Tuesday</v>
      </c>
      <c r="G39106" s="1">
        <v>42297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4</v>
      </c>
      <c r="M39106" t="s">
        <v>25</v>
      </c>
      <c r="N39106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145</v>
      </c>
      <c r="E39107">
        <v>1</v>
      </c>
      <c r="F39107" t="str">
        <f>TEXT(pizza_sales[[#This Row],[order_date]],"dddd")</f>
        <v>Tuesday</v>
      </c>
      <c r="G39107" s="1">
        <v>42297</v>
      </c>
      <c r="H39107" s="2">
        <v>0.57049768518518518</v>
      </c>
      <c r="I39107">
        <v>12.25</v>
      </c>
      <c r="J39107">
        <v>12.25</v>
      </c>
      <c r="K39107" t="s">
        <v>173</v>
      </c>
      <c r="L39107" t="s">
        <v>24</v>
      </c>
      <c r="M39107" t="s">
        <v>111</v>
      </c>
      <c r="N39107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84</v>
      </c>
      <c r="E39108">
        <v>1</v>
      </c>
      <c r="F39108" t="str">
        <f>TEXT(pizza_sales[[#This Row],[order_date]],"dddd")</f>
        <v>Tuesday</v>
      </c>
      <c r="G39108" s="1">
        <v>42297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17</v>
      </c>
      <c r="E39109">
        <v>1</v>
      </c>
      <c r="F39109" t="str">
        <f>TEXT(pizza_sales[[#This Row],[order_date]],"dddd")</f>
        <v>Tuesday</v>
      </c>
      <c r="G39109" s="1">
        <v>42297</v>
      </c>
      <c r="H39109" s="2">
        <v>0.57246527777777778</v>
      </c>
      <c r="I39109">
        <v>12.5</v>
      </c>
      <c r="J39109">
        <v>12.5</v>
      </c>
      <c r="K39109" t="s">
        <v>173</v>
      </c>
      <c r="L39109" t="s">
        <v>24</v>
      </c>
      <c r="M39109" t="s">
        <v>36</v>
      </c>
      <c r="N39109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155</v>
      </c>
      <c r="E39110">
        <v>1</v>
      </c>
      <c r="F39110" t="str">
        <f>TEXT(pizza_sales[[#This Row],[order_date]],"dddd")</f>
        <v>Tuesday</v>
      </c>
      <c r="G39110" s="1">
        <v>42297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20</v>
      </c>
      <c r="M39110" t="s">
        <v>98</v>
      </c>
      <c r="N39110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29</v>
      </c>
      <c r="E39111">
        <v>1</v>
      </c>
      <c r="F39111" t="str">
        <f>TEXT(pizza_sales[[#This Row],[order_date]],"dddd")</f>
        <v>Tuesday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173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47</v>
      </c>
      <c r="E39112">
        <v>1</v>
      </c>
      <c r="F39112" t="str">
        <f>TEXT(pizza_sales[[#This Row],[order_date]],"dddd")</f>
        <v>Tuesday</v>
      </c>
      <c r="G39112" s="1">
        <v>42297</v>
      </c>
      <c r="H39112" s="2">
        <v>0.62771990740740746</v>
      </c>
      <c r="I39112">
        <v>12</v>
      </c>
      <c r="J39112">
        <v>12</v>
      </c>
      <c r="K39112" t="s">
        <v>173</v>
      </c>
      <c r="L39112" t="s">
        <v>13</v>
      </c>
      <c r="M39112" t="s">
        <v>17</v>
      </c>
      <c r="N39112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56</v>
      </c>
      <c r="E39113">
        <v>1</v>
      </c>
      <c r="F39113" t="str">
        <f>TEXT(pizza_sales[[#This Row],[order_date]],"dddd")</f>
        <v>Tuesday</v>
      </c>
      <c r="G39113" s="1">
        <v>42297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29</v>
      </c>
      <c r="E39114">
        <v>1</v>
      </c>
      <c r="F39114" t="str">
        <f>TEXT(pizza_sales[[#This Row],[order_date]],"dddd")</f>
        <v>Tuesday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173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29</v>
      </c>
      <c r="E39115">
        <v>1</v>
      </c>
      <c r="F39115" t="str">
        <f>TEXT(pizza_sales[[#This Row],[order_date]],"dddd")</f>
        <v>Tuesday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173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155</v>
      </c>
      <c r="E39116">
        <v>1</v>
      </c>
      <c r="F39116" t="str">
        <f>TEXT(pizza_sales[[#This Row],[order_date]],"dddd")</f>
        <v>Tuesday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20</v>
      </c>
      <c r="M39116" t="s">
        <v>98</v>
      </c>
      <c r="N39116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7</v>
      </c>
      <c r="E39117">
        <v>1</v>
      </c>
      <c r="F39117" t="str">
        <f>TEXT(pizza_sales[[#This Row],[order_date]],"dddd")</f>
        <v>Tuesday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20</v>
      </c>
      <c r="M39117" t="s">
        <v>28</v>
      </c>
      <c r="N39117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87</v>
      </c>
      <c r="E39118">
        <v>1</v>
      </c>
      <c r="F39118" t="str">
        <f>TEXT(pizza_sales[[#This Row],[order_date]],"dddd")</f>
        <v>Tuesday</v>
      </c>
      <c r="G39118" s="1">
        <v>42297</v>
      </c>
      <c r="H39118" s="2">
        <v>0.66834490740740737</v>
      </c>
      <c r="I39118">
        <v>17.950000762939453</v>
      </c>
      <c r="J39118">
        <v>17.950000762939453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29</v>
      </c>
      <c r="E39119">
        <v>1</v>
      </c>
      <c r="F39119" t="str">
        <f>TEXT(pizza_sales[[#This Row],[order_date]],"dddd")</f>
        <v>Tuesday</v>
      </c>
      <c r="G39119" s="1">
        <v>42297</v>
      </c>
      <c r="H39119" s="2">
        <v>0.66834490740740737</v>
      </c>
      <c r="I39119">
        <v>10.5</v>
      </c>
      <c r="J39119">
        <v>10.5</v>
      </c>
      <c r="K39119" t="s">
        <v>173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74</v>
      </c>
      <c r="E39120">
        <v>1</v>
      </c>
      <c r="F39120" t="str">
        <f>TEXT(pizza_sales[[#This Row],[order_date]],"dddd")</f>
        <v>Tuesday</v>
      </c>
      <c r="G39120" s="1">
        <v>42297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23</v>
      </c>
      <c r="E39121">
        <v>1</v>
      </c>
      <c r="F39121" t="str">
        <f>TEXT(pizza_sales[[#This Row],[order_date]],"dddd")</f>
        <v>Tuesday</v>
      </c>
      <c r="G39121" s="1">
        <v>42297</v>
      </c>
      <c r="H39121" s="2">
        <v>0.66834490740740737</v>
      </c>
      <c r="I39121">
        <v>9.75</v>
      </c>
      <c r="J39121">
        <v>9.75</v>
      </c>
      <c r="K39121" t="s">
        <v>173</v>
      </c>
      <c r="L39121" t="s">
        <v>13</v>
      </c>
      <c r="M39121" t="s">
        <v>75</v>
      </c>
      <c r="N3912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56</v>
      </c>
      <c r="E39122">
        <v>1</v>
      </c>
      <c r="F39122" t="str">
        <f>TEXT(pizza_sales[[#This Row],[order_date]],"dddd")</f>
        <v>Tuesday</v>
      </c>
      <c r="G39122" s="1">
        <v>42297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47</v>
      </c>
      <c r="E39123">
        <v>1</v>
      </c>
      <c r="F39123" t="str">
        <f>TEXT(pizza_sales[[#This Row],[order_date]],"dddd")</f>
        <v>Tuesday</v>
      </c>
      <c r="G39123" s="1">
        <v>42297</v>
      </c>
      <c r="H39123" s="2">
        <v>0.70135416666666661</v>
      </c>
      <c r="I39123">
        <v>12</v>
      </c>
      <c r="J39123">
        <v>12</v>
      </c>
      <c r="K39123" t="s">
        <v>173</v>
      </c>
      <c r="L39123" t="s">
        <v>13</v>
      </c>
      <c r="M39123" t="s">
        <v>17</v>
      </c>
      <c r="N39123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5</v>
      </c>
      <c r="E39124">
        <v>1</v>
      </c>
      <c r="F39124" t="str">
        <f>TEXT(pizza_sales[[#This Row],[order_date]],"dddd")</f>
        <v>Tuesday</v>
      </c>
      <c r="G39124" s="1">
        <v>42297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3</v>
      </c>
      <c r="E39125">
        <v>1</v>
      </c>
      <c r="F39125" t="str">
        <f>TEXT(pizza_sales[[#This Row],[order_date]],"dddd")</f>
        <v>Tuesday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1</v>
      </c>
      <c r="M39125" t="s">
        <v>71</v>
      </c>
      <c r="N39125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t="str">
        <f>TEXT(pizza_sales[[#This Row],[order_date]],"dddd")</f>
        <v>Tuesday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3</v>
      </c>
      <c r="M39126" t="s">
        <v>17</v>
      </c>
      <c r="N39126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9</v>
      </c>
      <c r="E39127">
        <v>1</v>
      </c>
      <c r="F39127" t="str">
        <f>TEXT(pizza_sales[[#This Row],[order_date]],"dddd")</f>
        <v>Tuesday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173</v>
      </c>
      <c r="L39127" t="s">
        <v>13</v>
      </c>
      <c r="M39127" t="s">
        <v>127</v>
      </c>
      <c r="N39127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167</v>
      </c>
      <c r="E39128">
        <v>1</v>
      </c>
      <c r="F39128" t="str">
        <f>TEXT(pizza_sales[[#This Row],[order_date]],"dddd")</f>
        <v>Tuesday</v>
      </c>
      <c r="G39128" s="1">
        <v>42297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4</v>
      </c>
      <c r="M39128" t="s">
        <v>85</v>
      </c>
      <c r="N39128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4</v>
      </c>
      <c r="E39129">
        <v>1</v>
      </c>
      <c r="F39129" t="str">
        <f>TEXT(pizza_sales[[#This Row],[order_date]],"dddd")</f>
        <v>Tuesday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4</v>
      </c>
      <c r="M39129" t="s">
        <v>25</v>
      </c>
      <c r="N39129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16</v>
      </c>
      <c r="E39130">
        <v>1</v>
      </c>
      <c r="F39130" t="str">
        <f>TEXT(pizza_sales[[#This Row],[order_date]],"dddd")</f>
        <v>Tuesday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3</v>
      </c>
      <c r="M39130" t="s">
        <v>75</v>
      </c>
      <c r="N39130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146</v>
      </c>
      <c r="E39131">
        <v>1</v>
      </c>
      <c r="F39131" t="str">
        <f>TEXT(pizza_sales[[#This Row],[order_date]],"dddd")</f>
        <v>Tuesday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173</v>
      </c>
      <c r="L39131" t="s">
        <v>24</v>
      </c>
      <c r="M39131" t="s">
        <v>57</v>
      </c>
      <c r="N3913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81</v>
      </c>
      <c r="E39132">
        <v>1</v>
      </c>
      <c r="F39132" t="str">
        <f>TEXT(pizza_sales[[#This Row],[order_date]],"dddd")</f>
        <v>Tuesday</v>
      </c>
      <c r="G39132" s="1">
        <v>42297</v>
      </c>
      <c r="H39132" s="2">
        <v>0.733912037037037</v>
      </c>
      <c r="I39132">
        <v>12</v>
      </c>
      <c r="J39132">
        <v>12</v>
      </c>
      <c r="K39132" t="s">
        <v>173</v>
      </c>
      <c r="L39132" t="s">
        <v>13</v>
      </c>
      <c r="M39132" t="s">
        <v>82</v>
      </c>
      <c r="N39132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20</v>
      </c>
      <c r="E39133">
        <v>1</v>
      </c>
      <c r="F39133" t="str">
        <f>TEXT(pizza_sales[[#This Row],[order_date]],"dddd")</f>
        <v>Tuesday</v>
      </c>
      <c r="G39133" s="1">
        <v>42297</v>
      </c>
      <c r="H39133" s="2">
        <v>0.733912037037037</v>
      </c>
      <c r="I39133">
        <v>12.75</v>
      </c>
      <c r="J39133">
        <v>12.75</v>
      </c>
      <c r="K39133" t="s">
        <v>173</v>
      </c>
      <c r="L39133" t="s">
        <v>31</v>
      </c>
      <c r="M39133" t="s">
        <v>121</v>
      </c>
      <c r="N39133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5</v>
      </c>
      <c r="E39134">
        <v>1</v>
      </c>
      <c r="F39134" t="str">
        <f>TEXT(pizza_sales[[#This Row],[order_date]],"dddd")</f>
        <v>Tuesday</v>
      </c>
      <c r="G39134" s="1">
        <v>42297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62</v>
      </c>
      <c r="E39135">
        <v>1</v>
      </c>
      <c r="F39135" t="str">
        <f>TEXT(pizza_sales[[#This Row],[order_date]],"dddd")</f>
        <v>Tuesday</v>
      </c>
      <c r="G39135" s="1">
        <v>42297</v>
      </c>
      <c r="H39135" s="2">
        <v>0.733912037037037</v>
      </c>
      <c r="I39135">
        <v>12</v>
      </c>
      <c r="J39135">
        <v>12</v>
      </c>
      <c r="K39135" t="s">
        <v>173</v>
      </c>
      <c r="L39135" t="s">
        <v>20</v>
      </c>
      <c r="M39135" t="s">
        <v>63</v>
      </c>
      <c r="N39135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161</v>
      </c>
      <c r="E39136">
        <v>1</v>
      </c>
      <c r="F39136" t="str">
        <f>TEXT(pizza_sales[[#This Row],[order_date]],"dddd")</f>
        <v>Tuesday</v>
      </c>
      <c r="G39136" s="1">
        <v>42297</v>
      </c>
      <c r="H39136" s="2">
        <v>0.73554398148148148</v>
      </c>
      <c r="I39136">
        <v>23.649999618530273</v>
      </c>
      <c r="J39136">
        <v>23.649999618530273</v>
      </c>
      <c r="K39136" t="s">
        <v>173</v>
      </c>
      <c r="L39136" t="s">
        <v>24</v>
      </c>
      <c r="M39136" t="s">
        <v>162</v>
      </c>
      <c r="N39136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48</v>
      </c>
      <c r="E39137">
        <v>1</v>
      </c>
      <c r="F39137" t="str">
        <f>TEXT(pizza_sales[[#This Row],[order_date]],"dddd")</f>
        <v>Tuesday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173</v>
      </c>
      <c r="L39137" t="s">
        <v>20</v>
      </c>
      <c r="M39137" t="s">
        <v>49</v>
      </c>
      <c r="N39137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1</v>
      </c>
      <c r="E39138">
        <v>1</v>
      </c>
      <c r="F39138" t="str">
        <f>TEXT(pizza_sales[[#This Row],[order_date]],"dddd")</f>
        <v>Tuesday</v>
      </c>
      <c r="G39138" s="1">
        <v>42297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1</v>
      </c>
      <c r="M39138" t="s">
        <v>121</v>
      </c>
      <c r="N39138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9</v>
      </c>
      <c r="E39139">
        <v>1</v>
      </c>
      <c r="F39139" t="str">
        <f>TEXT(pizza_sales[[#This Row],[order_date]],"dddd")</f>
        <v>Tuesday</v>
      </c>
      <c r="G39139" s="1">
        <v>42297</v>
      </c>
      <c r="H39139" s="2">
        <v>0.73753472222222227</v>
      </c>
      <c r="I39139">
        <v>11</v>
      </c>
      <c r="J39139">
        <v>11</v>
      </c>
      <c r="K39139" t="s">
        <v>173</v>
      </c>
      <c r="L39139" t="s">
        <v>13</v>
      </c>
      <c r="M39139" t="s">
        <v>127</v>
      </c>
      <c r="N39139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4</v>
      </c>
      <c r="E39140">
        <v>1</v>
      </c>
      <c r="F39140" t="str">
        <f>TEXT(pizza_sales[[#This Row],[order_date]],"dddd")</f>
        <v>Tuesday</v>
      </c>
      <c r="G39140" s="1">
        <v>42297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70</v>
      </c>
      <c r="E39141">
        <v>1</v>
      </c>
      <c r="F39141" t="str">
        <f>TEXT(pizza_sales[[#This Row],[order_date]],"dddd")</f>
        <v>Tuesday</v>
      </c>
      <c r="G39141" s="1">
        <v>42297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6</v>
      </c>
      <c r="E39142">
        <v>1</v>
      </c>
      <c r="F39142" t="str">
        <f>TEXT(pizza_sales[[#This Row],[order_date]],"dddd")</f>
        <v>Tuesday</v>
      </c>
      <c r="G39142" s="1">
        <v>42297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20</v>
      </c>
      <c r="M39142" t="s">
        <v>88</v>
      </c>
      <c r="N39142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6</v>
      </c>
      <c r="E39143">
        <v>1</v>
      </c>
      <c r="F39143" t="str">
        <f>TEXT(pizza_sales[[#This Row],[order_date]],"dddd")</f>
        <v>Tuesday</v>
      </c>
      <c r="G39143" s="1">
        <v>42297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169</v>
      </c>
      <c r="E39144">
        <v>1</v>
      </c>
      <c r="F39144" t="str">
        <f>TEXT(pizza_sales[[#This Row],[order_date]],"dddd")</f>
        <v>Tuesday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1</v>
      </c>
      <c r="E39145">
        <v>1</v>
      </c>
      <c r="F39145" t="str">
        <f>TEXT(pizza_sales[[#This Row],[order_date]],"dddd")</f>
        <v>Tuesday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03</v>
      </c>
      <c r="E39146">
        <v>1</v>
      </c>
      <c r="F39146" t="str">
        <f>TEXT(pizza_sales[[#This Row],[order_date]],"dddd")</f>
        <v>Tuesday</v>
      </c>
      <c r="G39146" s="1">
        <v>42297</v>
      </c>
      <c r="H39146" s="2">
        <v>0.76859953703703698</v>
      </c>
      <c r="I39146">
        <v>12.5</v>
      </c>
      <c r="J39146">
        <v>12.5</v>
      </c>
      <c r="K39146" t="s">
        <v>173</v>
      </c>
      <c r="L39146" t="s">
        <v>24</v>
      </c>
      <c r="M39146" t="s">
        <v>104</v>
      </c>
      <c r="N39146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32</v>
      </c>
      <c r="E39147">
        <v>1</v>
      </c>
      <c r="F39147" t="str">
        <f>TEXT(pizza_sales[[#This Row],[order_date]],"dddd")</f>
        <v>Tuesday</v>
      </c>
      <c r="G39147" s="1">
        <v>42297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40</v>
      </c>
      <c r="E39148">
        <v>1</v>
      </c>
      <c r="F39148" t="str">
        <f>TEXT(pizza_sales[[#This Row],[order_date]],"dddd")</f>
        <v>Tuesday</v>
      </c>
      <c r="G39148" s="1">
        <v>42297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4</v>
      </c>
      <c r="M39148" t="s">
        <v>45</v>
      </c>
      <c r="N39148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47</v>
      </c>
      <c r="E39149">
        <v>1</v>
      </c>
      <c r="F39149" t="str">
        <f>TEXT(pizza_sales[[#This Row],[order_date]],"dddd")</f>
        <v>Tuesday</v>
      </c>
      <c r="G39149" s="1">
        <v>42297</v>
      </c>
      <c r="H39149" s="2">
        <v>0.77844907407407404</v>
      </c>
      <c r="I39149">
        <v>12</v>
      </c>
      <c r="J39149">
        <v>12</v>
      </c>
      <c r="K39149" t="s">
        <v>173</v>
      </c>
      <c r="L39149" t="s">
        <v>13</v>
      </c>
      <c r="M39149" t="s">
        <v>17</v>
      </c>
      <c r="N39149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160</v>
      </c>
      <c r="E39150">
        <v>1</v>
      </c>
      <c r="F39150" t="str">
        <f>TEXT(pizza_sales[[#This Row],[order_date]],"dddd")</f>
        <v>Tuesday</v>
      </c>
      <c r="G39150" s="1">
        <v>42297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20</v>
      </c>
      <c r="M39150" t="s">
        <v>60</v>
      </c>
      <c r="N39150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5</v>
      </c>
      <c r="E39151">
        <v>1</v>
      </c>
      <c r="F39151" t="str">
        <f>TEXT(pizza_sales[[#This Row],[order_date]],"dddd")</f>
        <v>Tuesday</v>
      </c>
      <c r="G39151" s="1">
        <v>42297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20</v>
      </c>
      <c r="M39151" t="s">
        <v>98</v>
      </c>
      <c r="N3915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90</v>
      </c>
      <c r="E39152">
        <v>1</v>
      </c>
      <c r="F39152" t="str">
        <f>TEXT(pizza_sales[[#This Row],[order_date]],"dddd")</f>
        <v>Tuesday</v>
      </c>
      <c r="G39152" s="1">
        <v>42297</v>
      </c>
      <c r="H39152" s="2">
        <v>0.7825347222222222</v>
      </c>
      <c r="I39152">
        <v>12</v>
      </c>
      <c r="J39152">
        <v>12</v>
      </c>
      <c r="K39152" t="s">
        <v>173</v>
      </c>
      <c r="L39152" t="s">
        <v>13</v>
      </c>
      <c r="M39152" t="s">
        <v>91</v>
      </c>
      <c r="N39152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4</v>
      </c>
      <c r="E39153">
        <v>1</v>
      </c>
      <c r="F39153" t="str">
        <f>TEXT(pizza_sales[[#This Row],[order_date]],"dddd")</f>
        <v>Tuesday</v>
      </c>
      <c r="G39153" s="1">
        <v>42297</v>
      </c>
      <c r="H39153" s="2">
        <v>0.7825347222222222</v>
      </c>
      <c r="I39153">
        <v>12.5</v>
      </c>
      <c r="J39153">
        <v>12.5</v>
      </c>
      <c r="K39153" t="s">
        <v>173</v>
      </c>
      <c r="L39153" t="s">
        <v>24</v>
      </c>
      <c r="M39153" t="s">
        <v>45</v>
      </c>
      <c r="N39153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7</v>
      </c>
      <c r="E39154">
        <v>1</v>
      </c>
      <c r="F39154" t="str">
        <f>TEXT(pizza_sales[[#This Row],[order_date]],"dddd")</f>
        <v>Tuesday</v>
      </c>
      <c r="G39154" s="1">
        <v>42297</v>
      </c>
      <c r="H39154" s="2">
        <v>0.7873148148148148</v>
      </c>
      <c r="I39154">
        <v>17.950000762939453</v>
      </c>
      <c r="J39154">
        <v>17.950000762939453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5</v>
      </c>
      <c r="E39155">
        <v>1</v>
      </c>
      <c r="F39155" t="str">
        <f>TEXT(pizza_sales[[#This Row],[order_date]],"dddd")</f>
        <v>Tuesday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173</v>
      </c>
      <c r="L39155" t="s">
        <v>20</v>
      </c>
      <c r="M39155" t="s">
        <v>28</v>
      </c>
      <c r="N39155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9</v>
      </c>
      <c r="E39156">
        <v>1</v>
      </c>
      <c r="F39156" t="str">
        <f>TEXT(pizza_sales[[#This Row],[order_date]],"dddd")</f>
        <v>Tuesday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30</v>
      </c>
      <c r="E39157">
        <v>1</v>
      </c>
      <c r="F39157" t="str">
        <f>TEXT(pizza_sales[[#This Row],[order_date]],"dddd")</f>
        <v>Tuesday</v>
      </c>
      <c r="G39157" s="1">
        <v>42297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4</v>
      </c>
      <c r="M39157" t="s">
        <v>104</v>
      </c>
      <c r="N39157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74</v>
      </c>
      <c r="E39158">
        <v>1</v>
      </c>
      <c r="F39158" t="str">
        <f>TEXT(pizza_sales[[#This Row],[order_date]],"dddd")</f>
        <v>Tuesday</v>
      </c>
      <c r="G39158" s="1">
        <v>42297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30</v>
      </c>
      <c r="E39159">
        <v>1</v>
      </c>
      <c r="F39159" t="str">
        <f>TEXT(pizza_sales[[#This Row],[order_date]],"dddd")</f>
        <v>Tuesday</v>
      </c>
      <c r="G39159" s="1">
        <v>42297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4</v>
      </c>
      <c r="M39159" t="s">
        <v>104</v>
      </c>
      <c r="N39159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150</v>
      </c>
      <c r="E39160">
        <v>1</v>
      </c>
      <c r="F39160" t="str">
        <f>TEXT(pizza_sales[[#This Row],[order_date]],"dddd")</f>
        <v>Tuesday</v>
      </c>
      <c r="G39160" s="1">
        <v>42297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20</v>
      </c>
      <c r="M39160" t="s">
        <v>63</v>
      </c>
      <c r="N39160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62</v>
      </c>
      <c r="E39161">
        <v>1</v>
      </c>
      <c r="F39161" t="str">
        <f>TEXT(pizza_sales[[#This Row],[order_date]],"dddd")</f>
        <v>Tuesday</v>
      </c>
      <c r="G39161" s="1">
        <v>42297</v>
      </c>
      <c r="H39161" s="2">
        <v>0.80582175925925925</v>
      </c>
      <c r="I39161">
        <v>12</v>
      </c>
      <c r="J39161">
        <v>12</v>
      </c>
      <c r="K39161" t="s">
        <v>173</v>
      </c>
      <c r="L39161" t="s">
        <v>20</v>
      </c>
      <c r="M39161" t="s">
        <v>63</v>
      </c>
      <c r="N3916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81</v>
      </c>
      <c r="E39162">
        <v>1</v>
      </c>
      <c r="F39162" t="str">
        <f>TEXT(pizza_sales[[#This Row],[order_date]],"dddd")</f>
        <v>Tuesday</v>
      </c>
      <c r="G39162" s="1">
        <v>42297</v>
      </c>
      <c r="H39162" s="2">
        <v>0.80793981481481481</v>
      </c>
      <c r="I39162">
        <v>12</v>
      </c>
      <c r="J39162">
        <v>12</v>
      </c>
      <c r="K39162" t="s">
        <v>173</v>
      </c>
      <c r="L39162" t="s">
        <v>13</v>
      </c>
      <c r="M39162" t="s">
        <v>82</v>
      </c>
      <c r="N39162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96</v>
      </c>
      <c r="E39163">
        <v>1</v>
      </c>
      <c r="F39163" t="str">
        <f>TEXT(pizza_sales[[#This Row],[order_date]],"dddd")</f>
        <v>Tuesday</v>
      </c>
      <c r="G39163" s="1">
        <v>42297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20</v>
      </c>
      <c r="M39163" t="s">
        <v>88</v>
      </c>
      <c r="N39163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81</v>
      </c>
      <c r="E39164">
        <v>1</v>
      </c>
      <c r="F39164" t="str">
        <f>TEXT(pizza_sales[[#This Row],[order_date]],"dddd")</f>
        <v>Tuesday</v>
      </c>
      <c r="G39164" s="1">
        <v>42297</v>
      </c>
      <c r="H39164" s="2">
        <v>0.82055555555555559</v>
      </c>
      <c r="I39164">
        <v>12</v>
      </c>
      <c r="J39164">
        <v>12</v>
      </c>
      <c r="K39164" t="s">
        <v>173</v>
      </c>
      <c r="L39164" t="s">
        <v>13</v>
      </c>
      <c r="M39164" t="s">
        <v>82</v>
      </c>
      <c r="N39164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93</v>
      </c>
      <c r="E39165">
        <v>1</v>
      </c>
      <c r="F39165" t="str">
        <f>TEXT(pizza_sales[[#This Row],[order_date]],"dddd")</f>
        <v>Tuesday</v>
      </c>
      <c r="G39165" s="1">
        <v>42297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4</v>
      </c>
      <c r="M39165" t="s">
        <v>94</v>
      </c>
      <c r="N39165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29</v>
      </c>
      <c r="E39166">
        <v>1</v>
      </c>
      <c r="F39166" t="str">
        <f>TEXT(pizza_sales[[#This Row],[order_date]],"dddd")</f>
        <v>Tuesday</v>
      </c>
      <c r="G39166" s="1">
        <v>42297</v>
      </c>
      <c r="H39166" s="2">
        <v>0.82055555555555559</v>
      </c>
      <c r="I39166">
        <v>10.5</v>
      </c>
      <c r="J39166">
        <v>10.5</v>
      </c>
      <c r="K39166" t="s">
        <v>173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14</v>
      </c>
      <c r="E39167">
        <v>1</v>
      </c>
      <c r="F39167" t="str">
        <f>TEXT(pizza_sales[[#This Row],[order_date]],"dddd")</f>
        <v>Tuesday</v>
      </c>
      <c r="G39167" s="1">
        <v>42297</v>
      </c>
      <c r="H39167" s="2">
        <v>0.82055555555555559</v>
      </c>
      <c r="I39167">
        <v>12.75</v>
      </c>
      <c r="J39167">
        <v>12.75</v>
      </c>
      <c r="K39167" t="s">
        <v>173</v>
      </c>
      <c r="L39167" t="s">
        <v>31</v>
      </c>
      <c r="M39167" t="s">
        <v>67</v>
      </c>
      <c r="N39167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38</v>
      </c>
      <c r="E39168">
        <v>1</v>
      </c>
      <c r="F39168" t="str">
        <f>TEXT(pizza_sales[[#This Row],[order_date]],"dddd")</f>
        <v>Tuesday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173</v>
      </c>
      <c r="L39168" t="s">
        <v>31</v>
      </c>
      <c r="M39168" t="s">
        <v>39</v>
      </c>
      <c r="N39168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3</v>
      </c>
      <c r="E39169">
        <v>1</v>
      </c>
      <c r="F39169" t="str">
        <f>TEXT(pizza_sales[[#This Row],[order_date]],"dddd")</f>
        <v>Tuesday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38</v>
      </c>
      <c r="E39170">
        <v>1</v>
      </c>
      <c r="F39170" t="str">
        <f>TEXT(pizza_sales[[#This Row],[order_date]],"dddd")</f>
        <v>Tuesday</v>
      </c>
      <c r="G39170" s="1">
        <v>42297</v>
      </c>
      <c r="H39170" s="2">
        <v>0.84109953703703699</v>
      </c>
      <c r="I39170">
        <v>12.75</v>
      </c>
      <c r="J39170">
        <v>12.75</v>
      </c>
      <c r="K39170" t="s">
        <v>173</v>
      </c>
      <c r="L39170" t="s">
        <v>31</v>
      </c>
      <c r="M39170" t="s">
        <v>39</v>
      </c>
      <c r="N39170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29</v>
      </c>
      <c r="E39171">
        <v>1</v>
      </c>
      <c r="F39171" t="str">
        <f>TEXT(pizza_sales[[#This Row],[order_date]],"dddd")</f>
        <v>Tuesday</v>
      </c>
      <c r="G39171" s="1">
        <v>42297</v>
      </c>
      <c r="H39171" s="2">
        <v>0.84109953703703699</v>
      </c>
      <c r="I39171">
        <v>10.5</v>
      </c>
      <c r="J39171">
        <v>10.5</v>
      </c>
      <c r="K39171" t="s">
        <v>173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10</v>
      </c>
      <c r="E39172">
        <v>1</v>
      </c>
      <c r="F39172" t="str">
        <f>TEXT(pizza_sales[[#This Row],[order_date]],"dddd")</f>
        <v>Tuesday</v>
      </c>
      <c r="G39172" s="1">
        <v>42297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145</v>
      </c>
      <c r="E39173">
        <v>1</v>
      </c>
      <c r="F39173" t="str">
        <f>TEXT(pizza_sales[[#This Row],[order_date]],"dddd")</f>
        <v>Tuesday</v>
      </c>
      <c r="G39173" s="1">
        <v>42297</v>
      </c>
      <c r="H39173" s="2">
        <v>0.84109953703703699</v>
      </c>
      <c r="I39173">
        <v>12.25</v>
      </c>
      <c r="J39173">
        <v>12.25</v>
      </c>
      <c r="K39173" t="s">
        <v>173</v>
      </c>
      <c r="L39173" t="s">
        <v>24</v>
      </c>
      <c r="M39173" t="s">
        <v>111</v>
      </c>
      <c r="N39173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93</v>
      </c>
      <c r="E39174">
        <v>1</v>
      </c>
      <c r="F39174" t="str">
        <f>TEXT(pizza_sales[[#This Row],[order_date]],"dddd")</f>
        <v>Tuesday</v>
      </c>
      <c r="G39174" s="1">
        <v>42297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4</v>
      </c>
      <c r="M39174" t="s">
        <v>94</v>
      </c>
      <c r="N39174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t="str">
        <f>TEXT(pizza_sales[[#This Row],[order_date]],"dddd")</f>
        <v>Tuesday</v>
      </c>
      <c r="G39175" s="1">
        <v>42297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3</v>
      </c>
      <c r="M39175" t="s">
        <v>17</v>
      </c>
      <c r="N39175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19</v>
      </c>
      <c r="E39176">
        <v>1</v>
      </c>
      <c r="F39176" t="str">
        <f>TEXT(pizza_sales[[#This Row],[order_date]],"dddd")</f>
        <v>Tuesday</v>
      </c>
      <c r="G39176" s="1">
        <v>42297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4</v>
      </c>
      <c r="E39177">
        <v>1</v>
      </c>
      <c r="F39177" t="str">
        <f>TEXT(pizza_sales[[#This Row],[order_date]],"dddd")</f>
        <v>Tuesday</v>
      </c>
      <c r="G39177" s="1">
        <v>42297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4</v>
      </c>
      <c r="M39177" t="s">
        <v>25</v>
      </c>
      <c r="N39177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15</v>
      </c>
      <c r="E39178">
        <v>1</v>
      </c>
      <c r="F39178" t="str">
        <f>TEXT(pizza_sales[[#This Row],[order_date]],"dddd")</f>
        <v>Tuesday</v>
      </c>
      <c r="G39178" s="1">
        <v>42297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1</v>
      </c>
      <c r="M39178" t="s">
        <v>39</v>
      </c>
      <c r="N39178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25</v>
      </c>
      <c r="E39179">
        <v>1</v>
      </c>
      <c r="F39179" t="str">
        <f>TEXT(pizza_sales[[#This Row],[order_date]],"dddd")</f>
        <v>Tuesday</v>
      </c>
      <c r="G39179" s="1">
        <v>42297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20</v>
      </c>
      <c r="M39179" t="s">
        <v>49</v>
      </c>
      <c r="N39179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4</v>
      </c>
      <c r="E39180">
        <v>1</v>
      </c>
      <c r="F39180" t="str">
        <f>TEXT(pizza_sales[[#This Row],[order_date]],"dddd")</f>
        <v>Tuesday</v>
      </c>
      <c r="G39180" s="1">
        <v>42297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4</v>
      </c>
      <c r="M39180" t="s">
        <v>25</v>
      </c>
      <c r="N39180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16</v>
      </c>
      <c r="E39181">
        <v>1</v>
      </c>
      <c r="F39181" t="str">
        <f>TEXT(pizza_sales[[#This Row],[order_date]],"dddd")</f>
        <v>Tuesday</v>
      </c>
      <c r="G39181" s="1">
        <v>42297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3</v>
      </c>
      <c r="M39181" t="s">
        <v>75</v>
      </c>
      <c r="N3918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3</v>
      </c>
      <c r="E39182">
        <v>1</v>
      </c>
      <c r="F39182" t="str">
        <f>TEXT(pizza_sales[[#This Row],[order_date]],"dddd")</f>
        <v>Tuesday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1</v>
      </c>
      <c r="M39182" t="s">
        <v>71</v>
      </c>
      <c r="N39182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5</v>
      </c>
      <c r="E39183">
        <v>1</v>
      </c>
      <c r="F39183" t="str">
        <f>TEXT(pizza_sales[[#This Row],[order_date]],"dddd")</f>
        <v>Tuesday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9</v>
      </c>
      <c r="E39184">
        <v>1</v>
      </c>
      <c r="F39184" t="str">
        <f>TEXT(pizza_sales[[#This Row],[order_date]],"dddd")</f>
        <v>Tuesday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173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19</v>
      </c>
      <c r="E39185">
        <v>1</v>
      </c>
      <c r="F39185" t="str">
        <f>TEXT(pizza_sales[[#This Row],[order_date]],"dddd")</f>
        <v>Tuesday</v>
      </c>
      <c r="G39185" s="1">
        <v>42297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151</v>
      </c>
      <c r="E39186">
        <v>1</v>
      </c>
      <c r="F39186" t="str">
        <f>TEXT(pizza_sales[[#This Row],[order_date]],"dddd")</f>
        <v>Tuesday</v>
      </c>
      <c r="G39186" s="1">
        <v>42297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3</v>
      </c>
      <c r="M39186" t="s">
        <v>42</v>
      </c>
      <c r="N39186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1</v>
      </c>
      <c r="E39187">
        <v>1</v>
      </c>
      <c r="F39187" t="str">
        <f>TEXT(pizza_sales[[#This Row],[order_date]],"dddd")</f>
        <v>Tuesday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1</v>
      </c>
      <c r="M39187" t="s">
        <v>121</v>
      </c>
      <c r="N39187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5</v>
      </c>
      <c r="E39188">
        <v>1</v>
      </c>
      <c r="F39188" t="str">
        <f>TEXT(pizza_sales[[#This Row],[order_date]],"dddd")</f>
        <v>Tuesday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4</v>
      </c>
      <c r="E39189">
        <v>1</v>
      </c>
      <c r="F39189" t="str">
        <f>TEXT(pizza_sales[[#This Row],[order_date]],"dddd")</f>
        <v>Tuesday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1</v>
      </c>
      <c r="E39190">
        <v>1</v>
      </c>
      <c r="F39190" t="str">
        <f>TEXT(pizza_sales[[#This Row],[order_date]],"dddd")</f>
        <v>Tuesday</v>
      </c>
      <c r="G39190" s="1">
        <v>42297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38</v>
      </c>
      <c r="E39191">
        <v>1</v>
      </c>
      <c r="F39191" t="str">
        <f>TEXT(pizza_sales[[#This Row],[order_date]],"dddd")</f>
        <v>Tuesday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173</v>
      </c>
      <c r="L39191" t="s">
        <v>31</v>
      </c>
      <c r="M39191" t="s">
        <v>39</v>
      </c>
      <c r="N3919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54</v>
      </c>
      <c r="E39192">
        <v>1</v>
      </c>
      <c r="F39192" t="str">
        <f>TEXT(pizza_sales[[#This Row],[order_date]],"dddd")</f>
        <v>Tuesday</v>
      </c>
      <c r="G39192" s="1">
        <v>42297</v>
      </c>
      <c r="H39192" s="2">
        <v>0.93403935185185183</v>
      </c>
      <c r="I39192">
        <v>12.5</v>
      </c>
      <c r="J39192">
        <v>12.5</v>
      </c>
      <c r="K39192" t="s">
        <v>173</v>
      </c>
      <c r="L39192" t="s">
        <v>24</v>
      </c>
      <c r="M39192" t="s">
        <v>25</v>
      </c>
      <c r="N39192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154</v>
      </c>
      <c r="E39193">
        <v>1</v>
      </c>
      <c r="F39193" t="str">
        <f>TEXT(pizza_sales[[#This Row],[order_date]],"dddd")</f>
        <v>Tuesday</v>
      </c>
      <c r="G39193" s="1">
        <v>42297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4</v>
      </c>
      <c r="M39193" t="s">
        <v>57</v>
      </c>
      <c r="N39193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1</v>
      </c>
      <c r="E39194">
        <v>2</v>
      </c>
      <c r="F39194" t="str">
        <f>TEXT(pizza_sales[[#This Row],[order_date]],"dddd")</f>
        <v>Tuesday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173</v>
      </c>
      <c r="L39194" t="s">
        <v>13</v>
      </c>
      <c r="M39194" t="s">
        <v>82</v>
      </c>
      <c r="N39194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9</v>
      </c>
      <c r="E39195">
        <v>1</v>
      </c>
      <c r="F39195" t="str">
        <f>TEXT(pizza_sales[[#This Row],[order_date]],"dddd")</f>
        <v>Tuesday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9</v>
      </c>
      <c r="E39196">
        <v>1</v>
      </c>
      <c r="F39196" t="str">
        <f>TEXT(pizza_sales[[#This Row],[order_date]],"dddd")</f>
        <v>Tuesday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168</v>
      </c>
      <c r="E39197">
        <v>1</v>
      </c>
      <c r="F39197" t="str">
        <f>TEXT(pizza_sales[[#This Row],[order_date]],"dddd")</f>
        <v>Wednesday</v>
      </c>
      <c r="G39197" s="1">
        <v>42298</v>
      </c>
      <c r="H39197" s="2">
        <v>0.46979166666666666</v>
      </c>
      <c r="I39197">
        <v>12.5</v>
      </c>
      <c r="J39197">
        <v>12.5</v>
      </c>
      <c r="K39197" t="s">
        <v>173</v>
      </c>
      <c r="L39197" t="s">
        <v>24</v>
      </c>
      <c r="M39197" t="s">
        <v>85</v>
      </c>
      <c r="N39197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56</v>
      </c>
      <c r="E39198">
        <v>1</v>
      </c>
      <c r="F39198" t="str">
        <f>TEXT(pizza_sales[[#This Row],[order_date]],"dddd")</f>
        <v>Wednesday</v>
      </c>
      <c r="G39198" s="1">
        <v>42298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7</v>
      </c>
      <c r="E39199">
        <v>1</v>
      </c>
      <c r="F39199" t="str">
        <f>TEXT(pizza_sales[[#This Row],[order_date]],"dddd")</f>
        <v>Wednesday</v>
      </c>
      <c r="G39199" s="1">
        <v>42298</v>
      </c>
      <c r="H39199" s="2">
        <v>0.47304398148148147</v>
      </c>
      <c r="I39199">
        <v>17.950000762939453</v>
      </c>
      <c r="J39199">
        <v>17.950000762939453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2</v>
      </c>
      <c r="E39200">
        <v>1</v>
      </c>
      <c r="F39200" t="str">
        <f>TEXT(pizza_sales[[#This Row],[order_date]],"dddd")</f>
        <v>Wednesday</v>
      </c>
      <c r="G39200" s="1">
        <v>42298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9</v>
      </c>
      <c r="E39201">
        <v>1</v>
      </c>
      <c r="F39201" t="str">
        <f>TEXT(pizza_sales[[#This Row],[order_date]],"dddd")</f>
        <v>Wednesday</v>
      </c>
      <c r="G39201" s="1">
        <v>42298</v>
      </c>
      <c r="H39201" s="2">
        <v>0.47304398148148147</v>
      </c>
      <c r="I39201">
        <v>10.5</v>
      </c>
      <c r="J39201">
        <v>10.5</v>
      </c>
      <c r="K39201" t="s">
        <v>173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2</v>
      </c>
      <c r="E39202">
        <v>1</v>
      </c>
      <c r="F39202" t="str">
        <f>TEXT(pizza_sales[[#This Row],[order_date]],"dddd")</f>
        <v>Wednesday</v>
      </c>
      <c r="G39202" s="1">
        <v>42298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1</v>
      </c>
      <c r="E39203">
        <v>1</v>
      </c>
      <c r="F39203" t="str">
        <f>TEXT(pizza_sales[[#This Row],[order_date]],"dddd")</f>
        <v>Wednesday</v>
      </c>
      <c r="G39203" s="1">
        <v>42298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4</v>
      </c>
      <c r="M39203" t="s">
        <v>36</v>
      </c>
      <c r="N39203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3</v>
      </c>
      <c r="E39204">
        <v>1</v>
      </c>
      <c r="F39204" t="str">
        <f>TEXT(pizza_sales[[#This Row],[order_date]],"dddd")</f>
        <v>Wednesday</v>
      </c>
      <c r="G39204" s="1">
        <v>42298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1</v>
      </c>
      <c r="M39204" t="s">
        <v>67</v>
      </c>
      <c r="N39204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6</v>
      </c>
      <c r="E39205">
        <v>1</v>
      </c>
      <c r="F39205" t="str">
        <f>TEXT(pizza_sales[[#This Row],[order_date]],"dddd")</f>
        <v>Wednesday</v>
      </c>
      <c r="G39205" s="1">
        <v>42298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159</v>
      </c>
      <c r="E39206">
        <v>1</v>
      </c>
      <c r="F39206" t="str">
        <f>TEXT(pizza_sales[[#This Row],[order_date]],"dddd")</f>
        <v>Wednesday</v>
      </c>
      <c r="G39206" s="1">
        <v>42298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3</v>
      </c>
      <c r="M39206" t="s">
        <v>91</v>
      </c>
      <c r="N39206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00</v>
      </c>
      <c r="E39207">
        <v>1</v>
      </c>
      <c r="F39207" t="str">
        <f>TEXT(pizza_sales[[#This Row],[order_date]],"dddd")</f>
        <v>Wednesday</v>
      </c>
      <c r="G39207" s="1">
        <v>42298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20</v>
      </c>
      <c r="M39207" t="s">
        <v>101</v>
      </c>
      <c r="N39207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29</v>
      </c>
      <c r="E39208">
        <v>1</v>
      </c>
      <c r="F39208" t="str">
        <f>TEXT(pizza_sales[[#This Row],[order_date]],"dddd")</f>
        <v>Wednesday</v>
      </c>
      <c r="G39208" s="1">
        <v>42298</v>
      </c>
      <c r="H39208" s="2">
        <v>0.48424768518518518</v>
      </c>
      <c r="I39208">
        <v>10.5</v>
      </c>
      <c r="J39208">
        <v>10.5</v>
      </c>
      <c r="K39208" t="s">
        <v>173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87</v>
      </c>
      <c r="E39209">
        <v>1</v>
      </c>
      <c r="F39209" t="str">
        <f>TEXT(pizza_sales[[#This Row],[order_date]],"dddd")</f>
        <v>Wednesday</v>
      </c>
      <c r="G39209" s="1">
        <v>42298</v>
      </c>
      <c r="H39209" s="2">
        <v>0.48519675925925926</v>
      </c>
      <c r="I39209">
        <v>17.950000762939453</v>
      </c>
      <c r="J39209">
        <v>17.950000762939453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97</v>
      </c>
      <c r="E39210">
        <v>1</v>
      </c>
      <c r="F39210" t="str">
        <f>TEXT(pizza_sales[[#This Row],[order_date]],"dddd")</f>
        <v>Wednesday</v>
      </c>
      <c r="G39210" s="1">
        <v>42298</v>
      </c>
      <c r="H39210" s="2">
        <v>0.48519675925925926</v>
      </c>
      <c r="I39210">
        <v>12.75</v>
      </c>
      <c r="J39210">
        <v>12.75</v>
      </c>
      <c r="K39210" t="s">
        <v>173</v>
      </c>
      <c r="L39210" t="s">
        <v>20</v>
      </c>
      <c r="M39210" t="s">
        <v>98</v>
      </c>
      <c r="N39210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38</v>
      </c>
      <c r="E39211">
        <v>1</v>
      </c>
      <c r="F39211" t="str">
        <f>TEXT(pizza_sales[[#This Row],[order_date]],"dddd")</f>
        <v>Wednesday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09</v>
      </c>
      <c r="E39212">
        <v>1</v>
      </c>
      <c r="F39212" t="str">
        <f>TEXT(pizza_sales[[#This Row],[order_date]],"dddd")</f>
        <v>Wednesday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23</v>
      </c>
      <c r="E39213">
        <v>1</v>
      </c>
      <c r="F39213" t="str">
        <f>TEXT(pizza_sales[[#This Row],[order_date]],"dddd")</f>
        <v>Wednesday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173</v>
      </c>
      <c r="L39213" t="s">
        <v>13</v>
      </c>
      <c r="M39213" t="s">
        <v>75</v>
      </c>
      <c r="N39213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158</v>
      </c>
      <c r="E39214">
        <v>1</v>
      </c>
      <c r="F39214" t="str">
        <f>TEXT(pizza_sales[[#This Row],[order_date]],"dddd")</f>
        <v>Wednesday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20</v>
      </c>
      <c r="M39214" t="s">
        <v>107</v>
      </c>
      <c r="N39214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70</v>
      </c>
      <c r="E39215">
        <v>1</v>
      </c>
      <c r="F39215" t="str">
        <f>TEXT(pizza_sales[[#This Row],[order_date]],"dddd")</f>
        <v>Wednesday</v>
      </c>
      <c r="G39215" s="1">
        <v>42298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16</v>
      </c>
      <c r="E39216">
        <v>1</v>
      </c>
      <c r="F39216" t="str">
        <f>TEXT(pizza_sales[[#This Row],[order_date]],"dddd")</f>
        <v>Wednesday</v>
      </c>
      <c r="G39216" s="1">
        <v>42298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3</v>
      </c>
      <c r="M39216" t="s">
        <v>75</v>
      </c>
      <c r="N39216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73</v>
      </c>
      <c r="E39217">
        <v>1</v>
      </c>
      <c r="F39217" t="str">
        <f>TEXT(pizza_sales[[#This Row],[order_date]],"dddd")</f>
        <v>Wednesday</v>
      </c>
      <c r="G39217" s="1">
        <v>42298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1</v>
      </c>
      <c r="M39217" t="s">
        <v>71</v>
      </c>
      <c r="N39217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1</v>
      </c>
      <c r="E39218">
        <v>1</v>
      </c>
      <c r="F39218" t="str">
        <f>TEXT(pizza_sales[[#This Row],[order_date]],"dddd")</f>
        <v>Wednesday</v>
      </c>
      <c r="G39218" s="1">
        <v>42298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7</v>
      </c>
      <c r="E39219">
        <v>1</v>
      </c>
      <c r="F39219" t="str">
        <f>TEXT(pizza_sales[[#This Row],[order_date]],"dddd")</f>
        <v>Wednesday</v>
      </c>
      <c r="G39219" s="1">
        <v>42298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20</v>
      </c>
      <c r="M39219" t="s">
        <v>28</v>
      </c>
      <c r="N39219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34</v>
      </c>
      <c r="E39220">
        <v>1</v>
      </c>
      <c r="F39220" t="str">
        <f>TEXT(pizza_sales[[#This Row],[order_date]],"dddd")</f>
        <v>Wednesday</v>
      </c>
      <c r="G39220" s="1">
        <v>42298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1</v>
      </c>
      <c r="M39220" t="s">
        <v>32</v>
      </c>
      <c r="N39220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154</v>
      </c>
      <c r="E39221">
        <v>1</v>
      </c>
      <c r="F39221" t="str">
        <f>TEXT(pizza_sales[[#This Row],[order_date]],"dddd")</f>
        <v>Wednesday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4</v>
      </c>
      <c r="M39221" t="s">
        <v>57</v>
      </c>
      <c r="N3922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26</v>
      </c>
      <c r="E39222">
        <v>1</v>
      </c>
      <c r="F39222" t="str">
        <f>TEXT(pizza_sales[[#This Row],[order_date]],"dddd")</f>
        <v>Wednesday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5</v>
      </c>
      <c r="E39223">
        <v>1</v>
      </c>
      <c r="F39223" t="str">
        <f>TEXT(pizza_sales[[#This Row],[order_date]],"dddd")</f>
        <v>Wednesday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9</v>
      </c>
      <c r="E39224">
        <v>1</v>
      </c>
      <c r="F39224" t="str">
        <f>TEXT(pizza_sales[[#This Row],[order_date]],"dddd")</f>
        <v>Wednesday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30</v>
      </c>
      <c r="E39225">
        <v>1</v>
      </c>
      <c r="F39225" t="str">
        <f>TEXT(pizza_sales[[#This Row],[order_date]],"dddd")</f>
        <v>Wednesday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4</v>
      </c>
      <c r="M39225" t="s">
        <v>104</v>
      </c>
      <c r="N39225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2</v>
      </c>
      <c r="E39226">
        <v>1</v>
      </c>
      <c r="F39226" t="str">
        <f>TEXT(pizza_sales[[#This Row],[order_date]],"dddd")</f>
        <v>Wednesday</v>
      </c>
      <c r="G39226" s="1">
        <v>42298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7</v>
      </c>
      <c r="E39227">
        <v>1</v>
      </c>
      <c r="F39227" t="str">
        <f>TEXT(pizza_sales[[#This Row],[order_date]],"dddd")</f>
        <v>Wednesday</v>
      </c>
      <c r="G39227" s="1">
        <v>42298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20</v>
      </c>
      <c r="M39227" t="s">
        <v>28</v>
      </c>
      <c r="N39227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1</v>
      </c>
      <c r="E39228">
        <v>1</v>
      </c>
      <c r="F39228" t="str">
        <f>TEXT(pizza_sales[[#This Row],[order_date]],"dddd")</f>
        <v>Wednesday</v>
      </c>
      <c r="G39228" s="1">
        <v>42298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1</v>
      </c>
      <c r="M39228" t="s">
        <v>121</v>
      </c>
      <c r="N39228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9</v>
      </c>
      <c r="E39229">
        <v>1</v>
      </c>
      <c r="F39229" t="str">
        <f>TEXT(pizza_sales[[#This Row],[order_date]],"dddd")</f>
        <v>Wednesday</v>
      </c>
      <c r="G39229" s="1">
        <v>42298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6</v>
      </c>
      <c r="E39230">
        <v>1</v>
      </c>
      <c r="F39230" t="str">
        <f>TEXT(pizza_sales[[#This Row],[order_date]],"dddd")</f>
        <v>Wednesday</v>
      </c>
      <c r="G39230" s="1">
        <v>42298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20</v>
      </c>
      <c r="M39230" t="s">
        <v>88</v>
      </c>
      <c r="N39230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9</v>
      </c>
      <c r="E39231">
        <v>1</v>
      </c>
      <c r="F39231" t="str">
        <f>TEXT(pizza_sales[[#This Row],[order_date]],"dddd")</f>
        <v>Wednesday</v>
      </c>
      <c r="G39231" s="1">
        <v>42298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4</v>
      </c>
      <c r="E39232">
        <v>1</v>
      </c>
      <c r="F39232" t="str">
        <f>TEXT(pizza_sales[[#This Row],[order_date]],"dddd")</f>
        <v>Wednesday</v>
      </c>
      <c r="G39232" s="1">
        <v>42298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3</v>
      </c>
      <c r="M39232" t="s">
        <v>127</v>
      </c>
      <c r="N39232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3</v>
      </c>
      <c r="E39233">
        <v>1</v>
      </c>
      <c r="F39233" t="str">
        <f>TEXT(pizza_sales[[#This Row],[order_date]],"dddd")</f>
        <v>Wednesday</v>
      </c>
      <c r="G39233" s="1">
        <v>42298</v>
      </c>
      <c r="H39233" s="2">
        <v>0.53983796296296294</v>
      </c>
      <c r="I39233">
        <v>9.75</v>
      </c>
      <c r="J39233">
        <v>9.75</v>
      </c>
      <c r="K39233" t="s">
        <v>173</v>
      </c>
      <c r="L39233" t="s">
        <v>13</v>
      </c>
      <c r="M39233" t="s">
        <v>75</v>
      </c>
      <c r="N39233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4</v>
      </c>
      <c r="E39234">
        <v>1</v>
      </c>
      <c r="F39234" t="str">
        <f>TEXT(pizza_sales[[#This Row],[order_date]],"dddd")</f>
        <v>Wednesday</v>
      </c>
      <c r="G39234" s="1">
        <v>42298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167</v>
      </c>
      <c r="E39235">
        <v>1</v>
      </c>
      <c r="F39235" t="str">
        <f>TEXT(pizza_sales[[#This Row],[order_date]],"dddd")</f>
        <v>Wednesday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4</v>
      </c>
      <c r="M39235" t="s">
        <v>85</v>
      </c>
      <c r="N39235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66</v>
      </c>
      <c r="E39236">
        <v>1</v>
      </c>
      <c r="F39236" t="str">
        <f>TEXT(pizza_sales[[#This Row],[order_date]],"dddd")</f>
        <v>Wednesday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87</v>
      </c>
      <c r="E39237">
        <v>1</v>
      </c>
      <c r="F39237" t="str">
        <f>TEXT(pizza_sales[[#This Row],[order_date]],"dddd")</f>
        <v>Wednesday</v>
      </c>
      <c r="G39237" s="1">
        <v>42298</v>
      </c>
      <c r="H39237" s="2">
        <v>0.55204861111111114</v>
      </c>
      <c r="I39237">
        <v>17.950000762939453</v>
      </c>
      <c r="J39237">
        <v>17.950000762939453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3</v>
      </c>
      <c r="E39238">
        <v>1</v>
      </c>
      <c r="F39238" t="str">
        <f>TEXT(pizza_sales[[#This Row],[order_date]],"dddd")</f>
        <v>Wednesday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173</v>
      </c>
      <c r="L39238" t="s">
        <v>20</v>
      </c>
      <c r="M39238" t="s">
        <v>60</v>
      </c>
      <c r="N39238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6</v>
      </c>
      <c r="E39239">
        <v>1</v>
      </c>
      <c r="F39239" t="str">
        <f>TEXT(pizza_sales[[#This Row],[order_date]],"dddd")</f>
        <v>Wednesday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6</v>
      </c>
      <c r="E39240">
        <v>1</v>
      </c>
      <c r="F39240" t="str">
        <f>TEXT(pizza_sales[[#This Row],[order_date]],"dddd")</f>
        <v>Wednesday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29</v>
      </c>
      <c r="E39241">
        <v>1</v>
      </c>
      <c r="F39241" t="str">
        <f>TEXT(pizza_sales[[#This Row],[order_date]],"dddd")</f>
        <v>Wednesday</v>
      </c>
      <c r="G39241" s="1">
        <v>42298</v>
      </c>
      <c r="H39241" s="2">
        <v>0.56451388888888887</v>
      </c>
      <c r="I39241">
        <v>10.5</v>
      </c>
      <c r="J39241">
        <v>10.5</v>
      </c>
      <c r="K39241" t="s">
        <v>173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97</v>
      </c>
      <c r="E39242">
        <v>1</v>
      </c>
      <c r="F39242" t="str">
        <f>TEXT(pizza_sales[[#This Row],[order_date]],"dddd")</f>
        <v>Wednesday</v>
      </c>
      <c r="G39242" s="1">
        <v>42298</v>
      </c>
      <c r="H39242" s="2">
        <v>0.56451388888888887</v>
      </c>
      <c r="I39242">
        <v>12.75</v>
      </c>
      <c r="J39242">
        <v>12.75</v>
      </c>
      <c r="K39242" t="s">
        <v>173</v>
      </c>
      <c r="L39242" t="s">
        <v>20</v>
      </c>
      <c r="M39242" t="s">
        <v>98</v>
      </c>
      <c r="N39242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23</v>
      </c>
      <c r="E39243">
        <v>1</v>
      </c>
      <c r="F39243" t="str">
        <f>TEXT(pizza_sales[[#This Row],[order_date]],"dddd")</f>
        <v>Wednesday</v>
      </c>
      <c r="G39243" s="1">
        <v>42298</v>
      </c>
      <c r="H39243" s="2">
        <v>0.56451388888888887</v>
      </c>
      <c r="I39243">
        <v>9.75</v>
      </c>
      <c r="J39243">
        <v>9.75</v>
      </c>
      <c r="K39243" t="s">
        <v>173</v>
      </c>
      <c r="L39243" t="s">
        <v>13</v>
      </c>
      <c r="M39243" t="s">
        <v>75</v>
      </c>
      <c r="N39243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32</v>
      </c>
      <c r="E39244">
        <v>1</v>
      </c>
      <c r="F39244" t="str">
        <f>TEXT(pizza_sales[[#This Row],[order_date]],"dddd")</f>
        <v>Wednesday</v>
      </c>
      <c r="G39244" s="1">
        <v>42298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9</v>
      </c>
      <c r="E39245">
        <v>2</v>
      </c>
      <c r="F39245" t="str">
        <f>TEXT(pizza_sales[[#This Row],[order_date]],"dddd")</f>
        <v>Wednesday</v>
      </c>
      <c r="G39245" s="1">
        <v>42298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9</v>
      </c>
      <c r="E39246">
        <v>1</v>
      </c>
      <c r="F39246" t="str">
        <f>TEXT(pizza_sales[[#This Row],[order_date]],"dddd")</f>
        <v>Wednesday</v>
      </c>
      <c r="G39246" s="1">
        <v>42298</v>
      </c>
      <c r="H39246" s="2">
        <v>0.56473379629629628</v>
      </c>
      <c r="I39246">
        <v>10.5</v>
      </c>
      <c r="J39246">
        <v>10.5</v>
      </c>
      <c r="K39246" t="s">
        <v>173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3</v>
      </c>
      <c r="E39247">
        <v>1</v>
      </c>
      <c r="F39247" t="str">
        <f>TEXT(pizza_sales[[#This Row],[order_date]],"dddd")</f>
        <v>Wednesday</v>
      </c>
      <c r="G39247" s="1">
        <v>42298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3</v>
      </c>
      <c r="M39247" t="s">
        <v>52</v>
      </c>
      <c r="N39247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4</v>
      </c>
      <c r="E39248">
        <v>2</v>
      </c>
      <c r="F39248" t="str">
        <f>TEXT(pizza_sales[[#This Row],[order_date]],"dddd")</f>
        <v>Wednesday</v>
      </c>
      <c r="G39248" s="1">
        <v>42298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4</v>
      </c>
      <c r="M39248" t="s">
        <v>25</v>
      </c>
      <c r="N39248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9</v>
      </c>
      <c r="E39249">
        <v>1</v>
      </c>
      <c r="F39249" t="str">
        <f>TEXT(pizza_sales[[#This Row],[order_date]],"dddd")</f>
        <v>Wednesday</v>
      </c>
      <c r="G39249" s="1">
        <v>42298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9</v>
      </c>
      <c r="E39250">
        <v>1</v>
      </c>
      <c r="F39250" t="str">
        <f>TEXT(pizza_sales[[#This Row],[order_date]],"dddd")</f>
        <v>Wednesday</v>
      </c>
      <c r="G39250" s="1">
        <v>42298</v>
      </c>
      <c r="H39250" s="2">
        <v>0.56473379629629628</v>
      </c>
      <c r="I39250">
        <v>11</v>
      </c>
      <c r="J39250">
        <v>11</v>
      </c>
      <c r="K39250" t="s">
        <v>173</v>
      </c>
      <c r="L39250" t="s">
        <v>13</v>
      </c>
      <c r="M39250" t="s">
        <v>127</v>
      </c>
      <c r="N39250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6</v>
      </c>
      <c r="E39251">
        <v>1</v>
      </c>
      <c r="F39251" t="str">
        <f>TEXT(pizza_sales[[#This Row],[order_date]],"dddd")</f>
        <v>Wednesday</v>
      </c>
      <c r="G39251" s="1">
        <v>42298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3</v>
      </c>
      <c r="M39251" t="s">
        <v>75</v>
      </c>
      <c r="N3925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8</v>
      </c>
      <c r="E39252">
        <v>1</v>
      </c>
      <c r="F39252" t="str">
        <f>TEXT(pizza_sales[[#This Row],[order_date]],"dddd")</f>
        <v>Wednesday</v>
      </c>
      <c r="G39252" s="1">
        <v>42298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4</v>
      </c>
      <c r="M39252" t="s">
        <v>111</v>
      </c>
      <c r="N39252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4</v>
      </c>
      <c r="E39253">
        <v>1</v>
      </c>
      <c r="F39253" t="str">
        <f>TEXT(pizza_sales[[#This Row],[order_date]],"dddd")</f>
        <v>Wednesday</v>
      </c>
      <c r="G39253" s="1">
        <v>42298</v>
      </c>
      <c r="H39253" s="2">
        <v>0.56473379629629628</v>
      </c>
      <c r="I39253">
        <v>12.75</v>
      </c>
      <c r="J39253">
        <v>12.75</v>
      </c>
      <c r="K39253" t="s">
        <v>173</v>
      </c>
      <c r="L39253" t="s">
        <v>31</v>
      </c>
      <c r="M39253" t="s">
        <v>67</v>
      </c>
      <c r="N39253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0</v>
      </c>
      <c r="E39254">
        <v>1</v>
      </c>
      <c r="F39254" t="str">
        <f>TEXT(pizza_sales[[#This Row],[order_date]],"dddd")</f>
        <v>Wednesday</v>
      </c>
      <c r="G39254" s="1">
        <v>42298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9</v>
      </c>
      <c r="E39255">
        <v>1</v>
      </c>
      <c r="F39255" t="str">
        <f>TEXT(pizza_sales[[#This Row],[order_date]],"dddd")</f>
        <v>Wednesday</v>
      </c>
      <c r="G39255" s="1">
        <v>42298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154</v>
      </c>
      <c r="E39256">
        <v>1</v>
      </c>
      <c r="F39256" t="str">
        <f>TEXT(pizza_sales[[#This Row],[order_date]],"dddd")</f>
        <v>Wednesday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4</v>
      </c>
      <c r="M39256" t="s">
        <v>57</v>
      </c>
      <c r="N39256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15</v>
      </c>
      <c r="E39257">
        <v>1</v>
      </c>
      <c r="F39257" t="str">
        <f>TEXT(pizza_sales[[#This Row],[order_date]],"dddd")</f>
        <v>Wednesday</v>
      </c>
      <c r="G39257" s="1">
        <v>42298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1</v>
      </c>
      <c r="M39257" t="s">
        <v>39</v>
      </c>
      <c r="N39257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47</v>
      </c>
      <c r="E39258">
        <v>1</v>
      </c>
      <c r="F39258" t="str">
        <f>TEXT(pizza_sales[[#This Row],[order_date]],"dddd")</f>
        <v>Wednesday</v>
      </c>
      <c r="G39258" s="1">
        <v>42298</v>
      </c>
      <c r="H39258" s="2">
        <v>0.5750925925925926</v>
      </c>
      <c r="I39258">
        <v>12</v>
      </c>
      <c r="J39258">
        <v>12</v>
      </c>
      <c r="K39258" t="s">
        <v>173</v>
      </c>
      <c r="L39258" t="s">
        <v>13</v>
      </c>
      <c r="M39258" t="s">
        <v>17</v>
      </c>
      <c r="N39258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42</v>
      </c>
      <c r="E39259">
        <v>1</v>
      </c>
      <c r="F39259" t="str">
        <f>TEXT(pizza_sales[[#This Row],[order_date]],"dddd")</f>
        <v>Wednesday</v>
      </c>
      <c r="G39259" s="1">
        <v>42298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158</v>
      </c>
      <c r="E39260">
        <v>1</v>
      </c>
      <c r="F39260" t="str">
        <f>TEXT(pizza_sales[[#This Row],[order_date]],"dddd")</f>
        <v>Wednesday</v>
      </c>
      <c r="G39260" s="1">
        <v>42298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20</v>
      </c>
      <c r="M39260" t="s">
        <v>107</v>
      </c>
      <c r="N39260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81</v>
      </c>
      <c r="E39261">
        <v>1</v>
      </c>
      <c r="F39261" t="str">
        <f>TEXT(pizza_sales[[#This Row],[order_date]],"dddd")</f>
        <v>Wednesday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173</v>
      </c>
      <c r="L39261" t="s">
        <v>13</v>
      </c>
      <c r="M39261" t="s">
        <v>82</v>
      </c>
      <c r="N3926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31</v>
      </c>
      <c r="E39262">
        <v>1</v>
      </c>
      <c r="F39262" t="str">
        <f>TEXT(pizza_sales[[#This Row],[order_date]],"dddd")</f>
        <v>Wednesday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1</v>
      </c>
      <c r="M39262" t="s">
        <v>121</v>
      </c>
      <c r="N39262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152</v>
      </c>
      <c r="E39263">
        <v>1</v>
      </c>
      <c r="F39263" t="str">
        <f>TEXT(pizza_sales[[#This Row],[order_date]],"dddd")</f>
        <v>Wednesday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173</v>
      </c>
      <c r="L39263" t="s">
        <v>31</v>
      </c>
      <c r="M39263" t="s">
        <v>79</v>
      </c>
      <c r="N39263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54</v>
      </c>
      <c r="E39264">
        <v>1</v>
      </c>
      <c r="F39264" t="str">
        <f>TEXT(pizza_sales[[#This Row],[order_date]],"dddd")</f>
        <v>Wednesday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173</v>
      </c>
      <c r="L39264" t="s">
        <v>24</v>
      </c>
      <c r="M39264" t="s">
        <v>25</v>
      </c>
      <c r="N39264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3</v>
      </c>
      <c r="E39265">
        <v>1</v>
      </c>
      <c r="F39265" t="str">
        <f>TEXT(pizza_sales[[#This Row],[order_date]],"dddd")</f>
        <v>Wednesday</v>
      </c>
      <c r="G39265" s="1">
        <v>42298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6</v>
      </c>
      <c r="E39266">
        <v>1</v>
      </c>
      <c r="F39266" t="str">
        <f>TEXT(pizza_sales[[#This Row],[order_date]],"dddd")</f>
        <v>Wednesday</v>
      </c>
      <c r="G39266" s="1">
        <v>42298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0</v>
      </c>
      <c r="E39267">
        <v>1</v>
      </c>
      <c r="F39267" t="str">
        <f>TEXT(pizza_sales[[#This Row],[order_date]],"dddd")</f>
        <v>Wednesday</v>
      </c>
      <c r="G39267" s="1">
        <v>42298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31</v>
      </c>
      <c r="E39268">
        <v>1</v>
      </c>
      <c r="F39268" t="str">
        <f>TEXT(pizza_sales[[#This Row],[order_date]],"dddd")</f>
        <v>Wednesday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1</v>
      </c>
      <c r="M39268" t="s">
        <v>121</v>
      </c>
      <c r="N39268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77</v>
      </c>
      <c r="E39269">
        <v>1</v>
      </c>
      <c r="F39269" t="str">
        <f>TEXT(pizza_sales[[#This Row],[order_date]],"dddd")</f>
        <v>Wednesday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173</v>
      </c>
      <c r="L39269" t="s">
        <v>31</v>
      </c>
      <c r="M39269" t="s">
        <v>71</v>
      </c>
      <c r="N39269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25</v>
      </c>
      <c r="E39270">
        <v>1</v>
      </c>
      <c r="F39270" t="str">
        <f>TEXT(pizza_sales[[#This Row],[order_date]],"dddd")</f>
        <v>Wednesday</v>
      </c>
      <c r="G39270" s="1">
        <v>42298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20</v>
      </c>
      <c r="M39270" t="s">
        <v>49</v>
      </c>
      <c r="N39270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t="str">
        <f>TEXT(pizza_sales[[#This Row],[order_date]],"dddd")</f>
        <v>Wednesday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3</v>
      </c>
      <c r="M39271" t="s">
        <v>17</v>
      </c>
      <c r="N3927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156</v>
      </c>
      <c r="E39272">
        <v>1</v>
      </c>
      <c r="F39272" t="str">
        <f>TEXT(pizza_sales[[#This Row],[order_date]],"dddd")</f>
        <v>Wednesday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173</v>
      </c>
      <c r="L39272" t="s">
        <v>13</v>
      </c>
      <c r="M39272" t="s">
        <v>52</v>
      </c>
      <c r="N39272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155</v>
      </c>
      <c r="E39273">
        <v>1</v>
      </c>
      <c r="F39273" t="str">
        <f>TEXT(pizza_sales[[#This Row],[order_date]],"dddd")</f>
        <v>Wednesday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20</v>
      </c>
      <c r="M39273" t="s">
        <v>98</v>
      </c>
      <c r="N39273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19</v>
      </c>
      <c r="E39274">
        <v>1</v>
      </c>
      <c r="F39274" t="str">
        <f>TEXT(pizza_sales[[#This Row],[order_date]],"dddd")</f>
        <v>Wednesday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00</v>
      </c>
      <c r="E39275">
        <v>1</v>
      </c>
      <c r="F39275" t="str">
        <f>TEXT(pizza_sales[[#This Row],[order_date]],"dddd")</f>
        <v>Wednesday</v>
      </c>
      <c r="G39275" s="1">
        <v>42298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20</v>
      </c>
      <c r="M39275" t="s">
        <v>101</v>
      </c>
      <c r="N39275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5</v>
      </c>
      <c r="E39276">
        <v>1</v>
      </c>
      <c r="F39276" t="str">
        <f>TEXT(pizza_sales[[#This Row],[order_date]],"dddd")</f>
        <v>Wednesday</v>
      </c>
      <c r="G39276" s="1">
        <v>42298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8</v>
      </c>
      <c r="E39277">
        <v>1</v>
      </c>
      <c r="F39277" t="str">
        <f>TEXT(pizza_sales[[#This Row],[order_date]],"dddd")</f>
        <v>Wednesday</v>
      </c>
      <c r="G39277" s="1">
        <v>42298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73</v>
      </c>
      <c r="E39278">
        <v>1</v>
      </c>
      <c r="F39278" t="str">
        <f>TEXT(pizza_sales[[#This Row],[order_date]],"dddd")</f>
        <v>Wednesday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1</v>
      </c>
      <c r="M39278" t="s">
        <v>71</v>
      </c>
      <c r="N39278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146</v>
      </c>
      <c r="E39279">
        <v>1</v>
      </c>
      <c r="F39279" t="str">
        <f>TEXT(pizza_sales[[#This Row],[order_date]],"dddd")</f>
        <v>Wednesday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173</v>
      </c>
      <c r="L39279" t="s">
        <v>24</v>
      </c>
      <c r="M39279" t="s">
        <v>57</v>
      </c>
      <c r="N39279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4</v>
      </c>
      <c r="E39280">
        <v>1</v>
      </c>
      <c r="F39280" t="str">
        <f>TEXT(pizza_sales[[#This Row],[order_date]],"dddd")</f>
        <v>Wednesday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173</v>
      </c>
      <c r="L39280" t="s">
        <v>24</v>
      </c>
      <c r="M39280" t="s">
        <v>45</v>
      </c>
      <c r="N39280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0</v>
      </c>
      <c r="E39281">
        <v>1</v>
      </c>
      <c r="F39281" t="str">
        <f>TEXT(pizza_sales[[#This Row],[order_date]],"dddd")</f>
        <v>Wednesday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70</v>
      </c>
      <c r="E39282">
        <v>1</v>
      </c>
      <c r="F39282" t="str">
        <f>TEXT(pizza_sales[[#This Row],[order_date]],"dddd")</f>
        <v>Wednesday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164</v>
      </c>
      <c r="E39283">
        <v>1</v>
      </c>
      <c r="F39283" t="str">
        <f>TEXT(pizza_sales[[#This Row],[order_date]],"dddd")</f>
        <v>Wednesday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47</v>
      </c>
      <c r="E39284">
        <v>1</v>
      </c>
      <c r="F39284" t="str">
        <f>TEXT(pizza_sales[[#This Row],[order_date]],"dddd")</f>
        <v>Wednesday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173</v>
      </c>
      <c r="L39284" t="s">
        <v>13</v>
      </c>
      <c r="M39284" t="s">
        <v>17</v>
      </c>
      <c r="N39284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19</v>
      </c>
      <c r="E39285">
        <v>1</v>
      </c>
      <c r="F39285" t="str">
        <f>TEXT(pizza_sales[[#This Row],[order_date]],"dddd")</f>
        <v>Wednesday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54</v>
      </c>
      <c r="E39286">
        <v>1</v>
      </c>
      <c r="F39286" t="str">
        <f>TEXT(pizza_sales[[#This Row],[order_date]],"dddd")</f>
        <v>Wednesday</v>
      </c>
      <c r="G39286" s="1">
        <v>42298</v>
      </c>
      <c r="H39286" s="2">
        <v>0.70599537037037041</v>
      </c>
      <c r="I39286">
        <v>12.5</v>
      </c>
      <c r="J39286">
        <v>12.5</v>
      </c>
      <c r="K39286" t="s">
        <v>173</v>
      </c>
      <c r="L39286" t="s">
        <v>24</v>
      </c>
      <c r="M39286" t="s">
        <v>25</v>
      </c>
      <c r="N39286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20</v>
      </c>
      <c r="E39287">
        <v>1</v>
      </c>
      <c r="F39287" t="str">
        <f>TEXT(pizza_sales[[#This Row],[order_date]],"dddd")</f>
        <v>Wednesday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173</v>
      </c>
      <c r="L39287" t="s">
        <v>31</v>
      </c>
      <c r="M39287" t="s">
        <v>121</v>
      </c>
      <c r="N39287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8</v>
      </c>
      <c r="E39288">
        <v>1</v>
      </c>
      <c r="F39288" t="str">
        <f>TEXT(pizza_sales[[#This Row],[order_date]],"dddd")</f>
        <v>Wednesday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5</v>
      </c>
      <c r="E39289">
        <v>1</v>
      </c>
      <c r="F39289" t="str">
        <f>TEXT(pizza_sales[[#This Row],[order_date]],"dddd")</f>
        <v>Wednesday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87</v>
      </c>
      <c r="E39290">
        <v>1</v>
      </c>
      <c r="F39290" t="str">
        <f>TEXT(pizza_sales[[#This Row],[order_date]],"dddd")</f>
        <v>Wednesday</v>
      </c>
      <c r="G39290" s="1">
        <v>42298</v>
      </c>
      <c r="H39290" s="2">
        <v>0.71581018518518513</v>
      </c>
      <c r="I39290">
        <v>17.950000762939453</v>
      </c>
      <c r="J39290">
        <v>17.950000762939453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3</v>
      </c>
      <c r="E39291">
        <v>1</v>
      </c>
      <c r="F39291" t="str">
        <f>TEXT(pizza_sales[[#This Row],[order_date]],"dddd")</f>
        <v>Wednesday</v>
      </c>
      <c r="G39291" s="1">
        <v>42298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56</v>
      </c>
      <c r="E39292">
        <v>1</v>
      </c>
      <c r="F39292" t="str">
        <f>TEXT(pizza_sales[[#This Row],[order_date]],"dddd")</f>
        <v>Wednesday</v>
      </c>
      <c r="G39292" s="1">
        <v>42298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t="str">
        <f>TEXT(pizza_sales[[#This Row],[order_date]],"dddd")</f>
        <v>Wednesday</v>
      </c>
      <c r="G39293" s="1">
        <v>42298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3</v>
      </c>
      <c r="M39293" t="s">
        <v>17</v>
      </c>
      <c r="N39293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4</v>
      </c>
      <c r="E39294">
        <v>1</v>
      </c>
      <c r="F39294" t="str">
        <f>TEXT(pizza_sales[[#This Row],[order_date]],"dddd")</f>
        <v>Wednesday</v>
      </c>
      <c r="G39294" s="1">
        <v>42298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4</v>
      </c>
      <c r="M39294" t="s">
        <v>25</v>
      </c>
      <c r="N39294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9</v>
      </c>
      <c r="E39295">
        <v>1</v>
      </c>
      <c r="F39295" t="str">
        <f>TEXT(pizza_sales[[#This Row],[order_date]],"dddd")</f>
        <v>Wednesday</v>
      </c>
      <c r="G39295" s="1">
        <v>42298</v>
      </c>
      <c r="H39295" s="2">
        <v>0.71827546296296296</v>
      </c>
      <c r="I39295">
        <v>11</v>
      </c>
      <c r="J39295">
        <v>11</v>
      </c>
      <c r="K39295" t="s">
        <v>173</v>
      </c>
      <c r="L39295" t="s">
        <v>13</v>
      </c>
      <c r="M39295" t="s">
        <v>127</v>
      </c>
      <c r="N39295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26</v>
      </c>
      <c r="E39296">
        <v>1</v>
      </c>
      <c r="F39296" t="str">
        <f>TEXT(pizza_sales[[#This Row],[order_date]],"dddd")</f>
        <v>Wednesday</v>
      </c>
      <c r="G39296" s="1">
        <v>42298</v>
      </c>
      <c r="H39296" s="2">
        <v>0.7471875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78</v>
      </c>
      <c r="E39297">
        <v>1</v>
      </c>
      <c r="F39297" t="str">
        <f>TEXT(pizza_sales[[#This Row],[order_date]],"dddd")</f>
        <v>Wednesday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152</v>
      </c>
      <c r="E39298">
        <v>1</v>
      </c>
      <c r="F39298" t="str">
        <f>TEXT(pizza_sales[[#This Row],[order_date]],"dddd")</f>
        <v>Wednesday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173</v>
      </c>
      <c r="L39298" t="s">
        <v>31</v>
      </c>
      <c r="M39298" t="s">
        <v>79</v>
      </c>
      <c r="N39298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t="str">
        <f>TEXT(pizza_sales[[#This Row],[order_date]],"dddd")</f>
        <v>Wednesday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3</v>
      </c>
      <c r="M39299" t="s">
        <v>17</v>
      </c>
      <c r="N39299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26</v>
      </c>
      <c r="E39300">
        <v>1</v>
      </c>
      <c r="F39300" t="str">
        <f>TEXT(pizza_sales[[#This Row],[order_date]],"dddd")</f>
        <v>Wednesday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31</v>
      </c>
      <c r="E39301">
        <v>1</v>
      </c>
      <c r="F39301" t="str">
        <f>TEXT(pizza_sales[[#This Row],[order_date]],"dddd")</f>
        <v>Wednesday</v>
      </c>
      <c r="G39301" s="1">
        <v>42298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1</v>
      </c>
      <c r="M39301" t="s">
        <v>121</v>
      </c>
      <c r="N3930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87</v>
      </c>
      <c r="E39302">
        <v>1</v>
      </c>
      <c r="F39302" t="str">
        <f>TEXT(pizza_sales[[#This Row],[order_date]],"dddd")</f>
        <v>Wednesday</v>
      </c>
      <c r="G39302" s="1">
        <v>42298</v>
      </c>
      <c r="H39302" s="2">
        <v>0.77171296296296299</v>
      </c>
      <c r="I39302">
        <v>17.950000762939453</v>
      </c>
      <c r="J39302">
        <v>17.950000762939453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73</v>
      </c>
      <c r="E39303">
        <v>1</v>
      </c>
      <c r="F39303" t="str">
        <f>TEXT(pizza_sales[[#This Row],[order_date]],"dddd")</f>
        <v>Wednesday</v>
      </c>
      <c r="G39303" s="1">
        <v>42298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1</v>
      </c>
      <c r="M39303" t="s">
        <v>71</v>
      </c>
      <c r="N39303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t="str">
        <f>TEXT(pizza_sales[[#This Row],[order_date]],"dddd")</f>
        <v>Wednesday</v>
      </c>
      <c r="G39304" s="1">
        <v>42298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3</v>
      </c>
      <c r="M39304" t="s">
        <v>17</v>
      </c>
      <c r="N39304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5</v>
      </c>
      <c r="E39305">
        <v>1</v>
      </c>
      <c r="F39305" t="str">
        <f>TEXT(pizza_sales[[#This Row],[order_date]],"dddd")</f>
        <v>Wednesday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173</v>
      </c>
      <c r="L39305" t="s">
        <v>24</v>
      </c>
      <c r="M39305" t="s">
        <v>94</v>
      </c>
      <c r="N39305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6</v>
      </c>
      <c r="E39306">
        <v>1</v>
      </c>
      <c r="F39306" t="str">
        <f>TEXT(pizza_sales[[#This Row],[order_date]],"dddd")</f>
        <v>Wednesday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3</v>
      </c>
      <c r="M39306" t="s">
        <v>75</v>
      </c>
      <c r="N39306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3</v>
      </c>
      <c r="E39307">
        <v>1</v>
      </c>
      <c r="F39307" t="str">
        <f>TEXT(pizza_sales[[#This Row],[order_date]],"dddd")</f>
        <v>Wednesday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173</v>
      </c>
      <c r="L39307" t="s">
        <v>20</v>
      </c>
      <c r="M39307" t="s">
        <v>60</v>
      </c>
      <c r="N39307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18</v>
      </c>
      <c r="E39308">
        <v>1</v>
      </c>
      <c r="F39308" t="str">
        <f>TEXT(pizza_sales[[#This Row],[order_date]],"dddd")</f>
        <v>Wednesday</v>
      </c>
      <c r="G39308" s="1">
        <v>42298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4</v>
      </c>
      <c r="M39308" t="s">
        <v>111</v>
      </c>
      <c r="N39308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62</v>
      </c>
      <c r="E39309">
        <v>1</v>
      </c>
      <c r="F39309" t="str">
        <f>TEXT(pizza_sales[[#This Row],[order_date]],"dddd")</f>
        <v>Wednesday</v>
      </c>
      <c r="G39309" s="1">
        <v>42298</v>
      </c>
      <c r="H39309" s="2">
        <v>0.78901620370370373</v>
      </c>
      <c r="I39309">
        <v>12</v>
      </c>
      <c r="J39309">
        <v>12</v>
      </c>
      <c r="K39309" t="s">
        <v>173</v>
      </c>
      <c r="L39309" t="s">
        <v>20</v>
      </c>
      <c r="M39309" t="s">
        <v>63</v>
      </c>
      <c r="N39309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73</v>
      </c>
      <c r="E39310">
        <v>1</v>
      </c>
      <c r="F39310" t="str">
        <f>TEXT(pizza_sales[[#This Row],[order_date]],"dddd")</f>
        <v>Wednesday</v>
      </c>
      <c r="G39310" s="1">
        <v>42298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1</v>
      </c>
      <c r="M39310" t="s">
        <v>71</v>
      </c>
      <c r="N39310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47</v>
      </c>
      <c r="E39311">
        <v>1</v>
      </c>
      <c r="F39311" t="str">
        <f>TEXT(pizza_sales[[#This Row],[order_date]],"dddd")</f>
        <v>Wednesday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173</v>
      </c>
      <c r="L39311" t="s">
        <v>13</v>
      </c>
      <c r="M39311" t="s">
        <v>17</v>
      </c>
      <c r="N3931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74</v>
      </c>
      <c r="E39312">
        <v>1</v>
      </c>
      <c r="F39312" t="str">
        <f>TEXT(pizza_sales[[#This Row],[order_date]],"dddd")</f>
        <v>Wednesday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81</v>
      </c>
      <c r="E39313">
        <v>1</v>
      </c>
      <c r="F39313" t="str">
        <f>TEXT(pizza_sales[[#This Row],[order_date]],"dddd")</f>
        <v>Wednesday</v>
      </c>
      <c r="G39313" s="1">
        <v>42298</v>
      </c>
      <c r="H39313" s="2">
        <v>0.81237268518518524</v>
      </c>
      <c r="I39313">
        <v>12</v>
      </c>
      <c r="J39313">
        <v>12</v>
      </c>
      <c r="K39313" t="s">
        <v>173</v>
      </c>
      <c r="L39313" t="s">
        <v>13</v>
      </c>
      <c r="M39313" t="s">
        <v>82</v>
      </c>
      <c r="N39313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93</v>
      </c>
      <c r="E39314">
        <v>1</v>
      </c>
      <c r="F39314" t="str">
        <f>TEXT(pizza_sales[[#This Row],[order_date]],"dddd")</f>
        <v>Wednesday</v>
      </c>
      <c r="G39314" s="1">
        <v>42298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4</v>
      </c>
      <c r="M39314" t="s">
        <v>94</v>
      </c>
      <c r="N39314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73</v>
      </c>
      <c r="E39315">
        <v>1</v>
      </c>
      <c r="F39315" t="str">
        <f>TEXT(pizza_sales[[#This Row],[order_date]],"dddd")</f>
        <v>Wednesday</v>
      </c>
      <c r="G39315" s="1">
        <v>42298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1</v>
      </c>
      <c r="M39315" t="s">
        <v>71</v>
      </c>
      <c r="N39315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145</v>
      </c>
      <c r="E39316">
        <v>1</v>
      </c>
      <c r="F39316" t="str">
        <f>TEXT(pizza_sales[[#This Row],[order_date]],"dddd")</f>
        <v>Wednesday</v>
      </c>
      <c r="G39316" s="1">
        <v>42298</v>
      </c>
      <c r="H39316" s="2">
        <v>0.81237268518518524</v>
      </c>
      <c r="I39316">
        <v>12.25</v>
      </c>
      <c r="J39316">
        <v>12.25</v>
      </c>
      <c r="K39316" t="s">
        <v>173</v>
      </c>
      <c r="L39316" t="s">
        <v>24</v>
      </c>
      <c r="M39316" t="s">
        <v>111</v>
      </c>
      <c r="N39316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70</v>
      </c>
      <c r="E39317">
        <v>1</v>
      </c>
      <c r="F39317" t="str">
        <f>TEXT(pizza_sales[[#This Row],[order_date]],"dddd")</f>
        <v>Wednesday</v>
      </c>
      <c r="G39317" s="1">
        <v>42298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78</v>
      </c>
      <c r="E39318">
        <v>1</v>
      </c>
      <c r="F39318" t="str">
        <f>TEXT(pizza_sales[[#This Row],[order_date]],"dddd")</f>
        <v>Wednesday</v>
      </c>
      <c r="G39318" s="1">
        <v>42298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56</v>
      </c>
      <c r="E39319">
        <v>1</v>
      </c>
      <c r="F39319" t="str">
        <f>TEXT(pizza_sales[[#This Row],[order_date]],"dddd")</f>
        <v>Wednesday</v>
      </c>
      <c r="G39319" s="1">
        <v>42298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154</v>
      </c>
      <c r="E39320">
        <v>1</v>
      </c>
      <c r="F39320" t="str">
        <f>TEXT(pizza_sales[[#This Row],[order_date]],"dddd")</f>
        <v>Wednesday</v>
      </c>
      <c r="G39320" s="1">
        <v>42298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4</v>
      </c>
      <c r="M39320" t="s">
        <v>57</v>
      </c>
      <c r="N39320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36</v>
      </c>
      <c r="E39321">
        <v>1</v>
      </c>
      <c r="F39321" t="str">
        <f>TEXT(pizza_sales[[#This Row],[order_date]],"dddd")</f>
        <v>Wednesday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1</v>
      </c>
      <c r="M39321" t="s">
        <v>79</v>
      </c>
      <c r="N3932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34</v>
      </c>
      <c r="E39322">
        <v>1</v>
      </c>
      <c r="F39322" t="str">
        <f>TEXT(pizza_sales[[#This Row],[order_date]],"dddd")</f>
        <v>Wednesday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1</v>
      </c>
      <c r="M39322" t="s">
        <v>32</v>
      </c>
      <c r="N39322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56</v>
      </c>
      <c r="E39323">
        <v>1</v>
      </c>
      <c r="F39323" t="str">
        <f>TEXT(pizza_sales[[#This Row],[order_date]],"dddd")</f>
        <v>Wednesday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0</v>
      </c>
      <c r="E39324">
        <v>1</v>
      </c>
      <c r="F39324" t="str">
        <f>TEXT(pizza_sales[[#This Row],[order_date]],"dddd")</f>
        <v>Wednesday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169</v>
      </c>
      <c r="E39325">
        <v>1</v>
      </c>
      <c r="F39325" t="str">
        <f>TEXT(pizza_sales[[#This Row],[order_date]],"dddd")</f>
        <v>Wednesday</v>
      </c>
      <c r="G39325" s="1">
        <v>42298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47</v>
      </c>
      <c r="E39326">
        <v>1</v>
      </c>
      <c r="F39326" t="str">
        <f>TEXT(pizza_sales[[#This Row],[order_date]],"dddd")</f>
        <v>Wednesday</v>
      </c>
      <c r="G39326" s="1">
        <v>42298</v>
      </c>
      <c r="H39326" s="2">
        <v>0.8716666666666667</v>
      </c>
      <c r="I39326">
        <v>12</v>
      </c>
      <c r="J39326">
        <v>12</v>
      </c>
      <c r="K39326" t="s">
        <v>173</v>
      </c>
      <c r="L39326" t="s">
        <v>13</v>
      </c>
      <c r="M39326" t="s">
        <v>17</v>
      </c>
      <c r="N39326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81</v>
      </c>
      <c r="E39327">
        <v>1</v>
      </c>
      <c r="F39327" t="str">
        <f>TEXT(pizza_sales[[#This Row],[order_date]],"dddd")</f>
        <v>Wednesday</v>
      </c>
      <c r="G39327" s="1">
        <v>42298</v>
      </c>
      <c r="H39327" s="2">
        <v>0.88913194444444443</v>
      </c>
      <c r="I39327">
        <v>12</v>
      </c>
      <c r="J39327">
        <v>12</v>
      </c>
      <c r="K39327" t="s">
        <v>173</v>
      </c>
      <c r="L39327" t="s">
        <v>13</v>
      </c>
      <c r="M39327" t="s">
        <v>82</v>
      </c>
      <c r="N39327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147</v>
      </c>
      <c r="E39328">
        <v>1</v>
      </c>
      <c r="F39328" t="str">
        <f>TEXT(pizza_sales[[#This Row],[order_date]],"dddd")</f>
        <v>Wednesday</v>
      </c>
      <c r="G39328" s="1">
        <v>42298</v>
      </c>
      <c r="H39328" s="2">
        <v>0.88913194444444443</v>
      </c>
      <c r="I39328">
        <v>12.75</v>
      </c>
      <c r="J39328">
        <v>12.75</v>
      </c>
      <c r="K39328" t="s">
        <v>173</v>
      </c>
      <c r="L39328" t="s">
        <v>31</v>
      </c>
      <c r="M39328" t="s">
        <v>32</v>
      </c>
      <c r="N39328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29</v>
      </c>
      <c r="E39329">
        <v>1</v>
      </c>
      <c r="F39329" t="str">
        <f>TEXT(pizza_sales[[#This Row],[order_date]],"dddd")</f>
        <v>Wednesday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173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54</v>
      </c>
      <c r="E39330">
        <v>1</v>
      </c>
      <c r="F39330" t="str">
        <f>TEXT(pizza_sales[[#This Row],[order_date]],"dddd")</f>
        <v>Wednesday</v>
      </c>
      <c r="G39330" s="1">
        <v>42298</v>
      </c>
      <c r="H39330" s="2">
        <v>0.92134259259259255</v>
      </c>
      <c r="I39330">
        <v>12.5</v>
      </c>
      <c r="J39330">
        <v>12.5</v>
      </c>
      <c r="K39330" t="s">
        <v>173</v>
      </c>
      <c r="L39330" t="s">
        <v>24</v>
      </c>
      <c r="M39330" t="s">
        <v>25</v>
      </c>
      <c r="N39330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43</v>
      </c>
      <c r="E39331">
        <v>1</v>
      </c>
      <c r="F39331" t="str">
        <f>TEXT(pizza_sales[[#This Row],[order_date]],"dddd")</f>
        <v>Wednesday</v>
      </c>
      <c r="G39331" s="1">
        <v>42298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1</v>
      </c>
      <c r="M39331" t="s">
        <v>67</v>
      </c>
      <c r="N3933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158</v>
      </c>
      <c r="E39332">
        <v>1</v>
      </c>
      <c r="F39332" t="str">
        <f>TEXT(pizza_sales[[#This Row],[order_date]],"dddd")</f>
        <v>Wednesday</v>
      </c>
      <c r="G39332" s="1">
        <v>42298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20</v>
      </c>
      <c r="M39332" t="s">
        <v>107</v>
      </c>
      <c r="N39332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37</v>
      </c>
      <c r="E39333">
        <v>1</v>
      </c>
      <c r="F39333" t="str">
        <f>TEXT(pizza_sales[[#This Row],[order_date]],"dddd")</f>
        <v>Wednesday</v>
      </c>
      <c r="G39333" s="1">
        <v>42298</v>
      </c>
      <c r="H39333" s="2">
        <v>0.92134259259259255</v>
      </c>
      <c r="I39333">
        <v>25.5</v>
      </c>
      <c r="J39333">
        <v>25.5</v>
      </c>
      <c r="K39333" t="s">
        <v>174</v>
      </c>
      <c r="L39333" t="s">
        <v>13</v>
      </c>
      <c r="M39333" t="s">
        <v>42</v>
      </c>
      <c r="N39333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31</v>
      </c>
      <c r="E39334">
        <v>1</v>
      </c>
      <c r="F39334" t="str">
        <f>TEXT(pizza_sales[[#This Row],[order_date]],"dddd")</f>
        <v>Wednesday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1</v>
      </c>
      <c r="M39334" t="s">
        <v>121</v>
      </c>
      <c r="N39334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13</v>
      </c>
      <c r="E39335">
        <v>1</v>
      </c>
      <c r="F39335" t="str">
        <f>TEXT(pizza_sales[[#This Row],[order_date]],"dddd")</f>
        <v>Wednesday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3</v>
      </c>
      <c r="M39335" t="s">
        <v>52</v>
      </c>
      <c r="N39335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0</v>
      </c>
      <c r="E39336">
        <v>1</v>
      </c>
      <c r="F39336" t="str">
        <f>TEXT(pizza_sales[[#This Row],[order_date]],"dddd")</f>
        <v>Wednesday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34</v>
      </c>
      <c r="E39337">
        <v>1</v>
      </c>
      <c r="F39337" t="str">
        <f>TEXT(pizza_sales[[#This Row],[order_date]],"dddd")</f>
        <v>Wednesday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1</v>
      </c>
      <c r="M39337" t="s">
        <v>32</v>
      </c>
      <c r="N39337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70</v>
      </c>
      <c r="E39338">
        <v>1</v>
      </c>
      <c r="F39338" t="str">
        <f>TEXT(pizza_sales[[#This Row],[order_date]],"dddd")</f>
        <v>Wednesday</v>
      </c>
      <c r="G39338" s="1">
        <v>42298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4</v>
      </c>
      <c r="E39339">
        <v>1</v>
      </c>
      <c r="F39339" t="str">
        <f>TEXT(pizza_sales[[#This Row],[order_date]],"dddd")</f>
        <v>Wednesday</v>
      </c>
      <c r="G39339" s="1">
        <v>42298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4</v>
      </c>
      <c r="M39339" t="s">
        <v>25</v>
      </c>
      <c r="N39339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65</v>
      </c>
      <c r="E39340">
        <v>1</v>
      </c>
      <c r="F39340" t="str">
        <f>TEXT(pizza_sales[[#This Row],[order_date]],"dddd")</f>
        <v>Wednesday</v>
      </c>
      <c r="G39340" s="1">
        <v>42298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5</v>
      </c>
      <c r="E39341">
        <v>1</v>
      </c>
      <c r="F39341" t="str">
        <f>TEXT(pizza_sales[[#This Row],[order_date]],"dddd")</f>
        <v>Wednesday</v>
      </c>
      <c r="G39341" s="1">
        <v>42298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26</v>
      </c>
      <c r="E39342">
        <v>1</v>
      </c>
      <c r="F39342" t="str">
        <f>TEXT(pizza_sales[[#This Row],[order_date]],"dddd")</f>
        <v>Wednesday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32</v>
      </c>
      <c r="E39343">
        <v>1</v>
      </c>
      <c r="F39343" t="str">
        <f>TEXT(pizza_sales[[#This Row],[order_date]],"dddd")</f>
        <v>Wednesday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70</v>
      </c>
      <c r="E39344">
        <v>1</v>
      </c>
      <c r="F39344" t="str">
        <f>TEXT(pizza_sales[[#This Row],[order_date]],"dddd")</f>
        <v>Thursday</v>
      </c>
      <c r="G39344" s="1">
        <v>42299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6</v>
      </c>
      <c r="E39345">
        <v>1</v>
      </c>
      <c r="F39345" t="str">
        <f>TEXT(pizza_sales[[#This Row],[order_date]],"dddd")</f>
        <v>Thursday</v>
      </c>
      <c r="G39345" s="1">
        <v>42299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3</v>
      </c>
      <c r="M39345" t="s">
        <v>75</v>
      </c>
      <c r="N39345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10</v>
      </c>
      <c r="E39346">
        <v>1</v>
      </c>
      <c r="F39346" t="str">
        <f>TEXT(pizza_sales[[#This Row],[order_date]],"dddd")</f>
        <v>Thursday</v>
      </c>
      <c r="G39346" s="1">
        <v>42299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38</v>
      </c>
      <c r="E39347">
        <v>1</v>
      </c>
      <c r="F39347" t="str">
        <f>TEXT(pizza_sales[[#This Row],[order_date]],"dddd")</f>
        <v>Thursday</v>
      </c>
      <c r="G39347" s="1">
        <v>42299</v>
      </c>
      <c r="H39347" s="2">
        <v>0.48608796296296297</v>
      </c>
      <c r="I39347">
        <v>12.75</v>
      </c>
      <c r="J39347">
        <v>12.75</v>
      </c>
      <c r="K39347" t="s">
        <v>173</v>
      </c>
      <c r="L39347" t="s">
        <v>31</v>
      </c>
      <c r="M39347" t="s">
        <v>39</v>
      </c>
      <c r="N39347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48</v>
      </c>
      <c r="E39348">
        <v>1</v>
      </c>
      <c r="F39348" t="str">
        <f>TEXT(pizza_sales[[#This Row],[order_date]],"dddd")</f>
        <v>Thursday</v>
      </c>
      <c r="G39348" s="1">
        <v>42299</v>
      </c>
      <c r="H39348" s="2">
        <v>0.48608796296296297</v>
      </c>
      <c r="I39348">
        <v>12</v>
      </c>
      <c r="J39348">
        <v>12</v>
      </c>
      <c r="K39348" t="s">
        <v>173</v>
      </c>
      <c r="L39348" t="s">
        <v>20</v>
      </c>
      <c r="M39348" t="s">
        <v>49</v>
      </c>
      <c r="N39348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2</v>
      </c>
      <c r="E39349">
        <v>1</v>
      </c>
      <c r="F39349" t="str">
        <f>TEXT(pizza_sales[[#This Row],[order_date]],"dddd")</f>
        <v>Thursday</v>
      </c>
      <c r="G39349" s="1">
        <v>42299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16</v>
      </c>
      <c r="E39350">
        <v>1</v>
      </c>
      <c r="F39350" t="str">
        <f>TEXT(pizza_sales[[#This Row],[order_date]],"dddd")</f>
        <v>Thursday</v>
      </c>
      <c r="G39350" s="1">
        <v>42299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3</v>
      </c>
      <c r="M39350" t="s">
        <v>75</v>
      </c>
      <c r="N39350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93</v>
      </c>
      <c r="E39351">
        <v>1</v>
      </c>
      <c r="F39351" t="str">
        <f>TEXT(pizza_sales[[#This Row],[order_date]],"dddd")</f>
        <v>Thursday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4</v>
      </c>
      <c r="M39351" t="s">
        <v>94</v>
      </c>
      <c r="N3935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97</v>
      </c>
      <c r="E39352">
        <v>1</v>
      </c>
      <c r="F39352" t="str">
        <f>TEXT(pizza_sales[[#This Row],[order_date]],"dddd")</f>
        <v>Thursday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173</v>
      </c>
      <c r="L39352" t="s">
        <v>20</v>
      </c>
      <c r="M39352" t="s">
        <v>98</v>
      </c>
      <c r="N39352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81</v>
      </c>
      <c r="E39353">
        <v>1</v>
      </c>
      <c r="F39353" t="str">
        <f>TEXT(pizza_sales[[#This Row],[order_date]],"dddd")</f>
        <v>Thursday</v>
      </c>
      <c r="G39353" s="1">
        <v>42299</v>
      </c>
      <c r="H39353" s="2">
        <v>0.49527777777777776</v>
      </c>
      <c r="I39353">
        <v>12</v>
      </c>
      <c r="J39353">
        <v>12</v>
      </c>
      <c r="K39353" t="s">
        <v>173</v>
      </c>
      <c r="L39353" t="s">
        <v>13</v>
      </c>
      <c r="M39353" t="s">
        <v>82</v>
      </c>
      <c r="N39353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87</v>
      </c>
      <c r="E39354">
        <v>1</v>
      </c>
      <c r="F39354" t="str">
        <f>TEXT(pizza_sales[[#This Row],[order_date]],"dddd")</f>
        <v>Thursday</v>
      </c>
      <c r="G39354" s="1">
        <v>42299</v>
      </c>
      <c r="H39354" s="2">
        <v>0.49527777777777776</v>
      </c>
      <c r="I39354">
        <v>17.950000762939453</v>
      </c>
      <c r="J39354">
        <v>17.950000762939453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42</v>
      </c>
      <c r="E39355">
        <v>1</v>
      </c>
      <c r="F39355" t="str">
        <f>TEXT(pizza_sales[[#This Row],[order_date]],"dddd")</f>
        <v>Thursday</v>
      </c>
      <c r="G39355" s="1">
        <v>42299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90</v>
      </c>
      <c r="E39356">
        <v>1</v>
      </c>
      <c r="F39356" t="str">
        <f>TEXT(pizza_sales[[#This Row],[order_date]],"dddd")</f>
        <v>Thursday</v>
      </c>
      <c r="G39356" s="1">
        <v>42299</v>
      </c>
      <c r="H39356" s="2">
        <v>0.49527777777777776</v>
      </c>
      <c r="I39356">
        <v>12</v>
      </c>
      <c r="J39356">
        <v>12</v>
      </c>
      <c r="K39356" t="s">
        <v>173</v>
      </c>
      <c r="L39356" t="s">
        <v>13</v>
      </c>
      <c r="M39356" t="s">
        <v>91</v>
      </c>
      <c r="N39356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48</v>
      </c>
      <c r="E39357">
        <v>1</v>
      </c>
      <c r="F39357" t="str">
        <f>TEXT(pizza_sales[[#This Row],[order_date]],"dddd")</f>
        <v>Thursday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173</v>
      </c>
      <c r="L39357" t="s">
        <v>20</v>
      </c>
      <c r="M39357" t="s">
        <v>49</v>
      </c>
      <c r="N39357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1</v>
      </c>
      <c r="E39358">
        <v>1</v>
      </c>
      <c r="F39358" t="str">
        <f>TEXT(pizza_sales[[#This Row],[order_date]],"dddd")</f>
        <v>Thursday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65</v>
      </c>
      <c r="E39359">
        <v>1</v>
      </c>
      <c r="F39359" t="str">
        <f>TEXT(pizza_sales[[#This Row],[order_date]],"dddd")</f>
        <v>Thursday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159</v>
      </c>
      <c r="E39360">
        <v>1</v>
      </c>
      <c r="F39360" t="str">
        <f>TEXT(pizza_sales[[#This Row],[order_date]],"dddd")</f>
        <v>Thursday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3</v>
      </c>
      <c r="M39360" t="s">
        <v>91</v>
      </c>
      <c r="N39360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161</v>
      </c>
      <c r="E39361">
        <v>1</v>
      </c>
      <c r="F39361" t="str">
        <f>TEXT(pizza_sales[[#This Row],[order_date]],"dddd")</f>
        <v>Thursday</v>
      </c>
      <c r="G39361" s="1">
        <v>42299</v>
      </c>
      <c r="H39361" s="2">
        <v>0.5100810185185185</v>
      </c>
      <c r="I39361">
        <v>23.649999618530273</v>
      </c>
      <c r="J39361">
        <v>23.649999618530273</v>
      </c>
      <c r="K39361" t="s">
        <v>173</v>
      </c>
      <c r="L39361" t="s">
        <v>24</v>
      </c>
      <c r="M39361" t="s">
        <v>162</v>
      </c>
      <c r="N3936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35</v>
      </c>
      <c r="E39362">
        <v>1</v>
      </c>
      <c r="F39362" t="str">
        <f>TEXT(pizza_sales[[#This Row],[order_date]],"dddd")</f>
        <v>Thursday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t="str">
        <f>TEXT(pizza_sales[[#This Row],[order_date]],"dddd")</f>
        <v>Thursday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3</v>
      </c>
      <c r="M39363" t="s">
        <v>17</v>
      </c>
      <c r="N39363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84</v>
      </c>
      <c r="E39364">
        <v>1</v>
      </c>
      <c r="F39364" t="str">
        <f>TEXT(pizza_sales[[#This Row],[order_date]],"dddd")</f>
        <v>Thursday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168</v>
      </c>
      <c r="E39365">
        <v>1</v>
      </c>
      <c r="F39365" t="str">
        <f>TEXT(pizza_sales[[#This Row],[order_date]],"dddd")</f>
        <v>Thursday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173</v>
      </c>
      <c r="L39365" t="s">
        <v>24</v>
      </c>
      <c r="M39365" t="s">
        <v>85</v>
      </c>
      <c r="N39365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166</v>
      </c>
      <c r="E39366">
        <v>1</v>
      </c>
      <c r="F39366" t="str">
        <f>TEXT(pizza_sales[[#This Row],[order_date]],"dddd")</f>
        <v>Thursday</v>
      </c>
      <c r="G39366" s="1">
        <v>42299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t="str">
        <f>TEXT(pizza_sales[[#This Row],[order_date]],"dddd")</f>
        <v>Thursday</v>
      </c>
      <c r="G39367" s="1">
        <v>42299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3</v>
      </c>
      <c r="M39367" t="s">
        <v>17</v>
      </c>
      <c r="N39367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87</v>
      </c>
      <c r="E39368">
        <v>1</v>
      </c>
      <c r="F39368" t="str">
        <f>TEXT(pizza_sales[[#This Row],[order_date]],"dddd")</f>
        <v>Thursday</v>
      </c>
      <c r="G39368" s="1">
        <v>42299</v>
      </c>
      <c r="H39368" s="2">
        <v>0.5201041666666667</v>
      </c>
      <c r="I39368">
        <v>17.950000762939453</v>
      </c>
      <c r="J39368">
        <v>17.950000762939453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43</v>
      </c>
      <c r="E39369">
        <v>1</v>
      </c>
      <c r="F39369" t="str">
        <f>TEXT(pizza_sales[[#This Row],[order_date]],"dddd")</f>
        <v>Thursday</v>
      </c>
      <c r="G39369" s="1">
        <v>42299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1</v>
      </c>
      <c r="M39369" t="s">
        <v>67</v>
      </c>
      <c r="N39369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0</v>
      </c>
      <c r="E39370">
        <v>1</v>
      </c>
      <c r="F39370" t="str">
        <f>TEXT(pizza_sales[[#This Row],[order_date]],"dddd")</f>
        <v>Thursday</v>
      </c>
      <c r="G39370" s="1">
        <v>42299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19</v>
      </c>
      <c r="E39371">
        <v>1</v>
      </c>
      <c r="F39371" t="str">
        <f>TEXT(pizza_sales[[#This Row],[order_date]],"dddd")</f>
        <v>Thursday</v>
      </c>
      <c r="G39371" s="1">
        <v>42299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1</v>
      </c>
      <c r="E39372">
        <v>1</v>
      </c>
      <c r="F39372" t="str">
        <f>TEXT(pizza_sales[[#This Row],[order_date]],"dddd")</f>
        <v>Thursday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74</v>
      </c>
      <c r="E39373">
        <v>1</v>
      </c>
      <c r="F39373" t="str">
        <f>TEXT(pizza_sales[[#This Row],[order_date]],"dddd")</f>
        <v>Thursday</v>
      </c>
      <c r="G39373" s="1">
        <v>42299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5</v>
      </c>
      <c r="E39374">
        <v>1</v>
      </c>
      <c r="F39374" t="str">
        <f>TEXT(pizza_sales[[#This Row],[order_date]],"dddd")</f>
        <v>Thursday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20</v>
      </c>
      <c r="M39374" t="s">
        <v>98</v>
      </c>
      <c r="N39374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4</v>
      </c>
      <c r="E39375">
        <v>1</v>
      </c>
      <c r="F39375" t="str">
        <f>TEXT(pizza_sales[[#This Row],[order_date]],"dddd")</f>
        <v>Thursday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1</v>
      </c>
      <c r="M39375" t="s">
        <v>32</v>
      </c>
      <c r="N39375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7</v>
      </c>
      <c r="E39376">
        <v>1</v>
      </c>
      <c r="F39376" t="str">
        <f>TEXT(pizza_sales[[#This Row],[order_date]],"dddd")</f>
        <v>Thursday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173</v>
      </c>
      <c r="L39376" t="s">
        <v>31</v>
      </c>
      <c r="M39376" t="s">
        <v>32</v>
      </c>
      <c r="N39376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69</v>
      </c>
      <c r="E39377">
        <v>1</v>
      </c>
      <c r="F39377" t="str">
        <f>TEXT(pizza_sales[[#This Row],[order_date]],"dddd")</f>
        <v>Thursday</v>
      </c>
      <c r="G39377" s="1">
        <v>42299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10</v>
      </c>
      <c r="E39378">
        <v>1</v>
      </c>
      <c r="F39378" t="str">
        <f>TEXT(pizza_sales[[#This Row],[order_date]],"dddd")</f>
        <v>Thursday</v>
      </c>
      <c r="G39378" s="1">
        <v>42299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81</v>
      </c>
      <c r="E39379">
        <v>1</v>
      </c>
      <c r="F39379" t="str">
        <f>TEXT(pizza_sales[[#This Row],[order_date]],"dddd")</f>
        <v>Thursday</v>
      </c>
      <c r="G39379" s="1">
        <v>42299</v>
      </c>
      <c r="H39379" s="2">
        <v>0.55136574074074074</v>
      </c>
      <c r="I39379">
        <v>12</v>
      </c>
      <c r="J39379">
        <v>12</v>
      </c>
      <c r="K39379" t="s">
        <v>173</v>
      </c>
      <c r="L39379" t="s">
        <v>13</v>
      </c>
      <c r="M39379" t="s">
        <v>82</v>
      </c>
      <c r="N39379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9</v>
      </c>
      <c r="E39380">
        <v>1</v>
      </c>
      <c r="F39380" t="str">
        <f>TEXT(pizza_sales[[#This Row],[order_date]],"dddd")</f>
        <v>Thursday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5</v>
      </c>
      <c r="E39381">
        <v>1</v>
      </c>
      <c r="F39381" t="str">
        <f>TEXT(pizza_sales[[#This Row],[order_date]],"dddd")</f>
        <v>Thursday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2</v>
      </c>
      <c r="E39382">
        <v>2</v>
      </c>
      <c r="F39382" t="str">
        <f>TEXT(pizza_sales[[#This Row],[order_date]],"dddd")</f>
        <v>Thursday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30</v>
      </c>
      <c r="E39383">
        <v>1</v>
      </c>
      <c r="F39383" t="str">
        <f>TEXT(pizza_sales[[#This Row],[order_date]],"dddd")</f>
        <v>Thursday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4</v>
      </c>
      <c r="M39383" t="s">
        <v>104</v>
      </c>
      <c r="N39383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6</v>
      </c>
      <c r="E39384">
        <v>1</v>
      </c>
      <c r="F39384" t="str">
        <f>TEXT(pizza_sales[[#This Row],[order_date]],"dddd")</f>
        <v>Thursday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4</v>
      </c>
      <c r="E39385">
        <v>1</v>
      </c>
      <c r="F39385" t="str">
        <f>TEXT(pizza_sales[[#This Row],[order_date]],"dddd")</f>
        <v>Thursday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4</v>
      </c>
      <c r="M39385" t="s">
        <v>57</v>
      </c>
      <c r="N39385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1</v>
      </c>
      <c r="E39386">
        <v>1</v>
      </c>
      <c r="F39386" t="str">
        <f>TEXT(pizza_sales[[#This Row],[order_date]],"dddd")</f>
        <v>Thursday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3</v>
      </c>
      <c r="M39386" t="s">
        <v>42</v>
      </c>
      <c r="N39386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73</v>
      </c>
      <c r="E39387">
        <v>1</v>
      </c>
      <c r="F39387" t="str">
        <f>TEXT(pizza_sales[[#This Row],[order_date]],"dddd")</f>
        <v>Thursday</v>
      </c>
      <c r="G39387" s="1">
        <v>42299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1</v>
      </c>
      <c r="M39387" t="s">
        <v>71</v>
      </c>
      <c r="N39387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23</v>
      </c>
      <c r="E39388">
        <v>1</v>
      </c>
      <c r="F39388" t="str">
        <f>TEXT(pizza_sales[[#This Row],[order_date]],"dddd")</f>
        <v>Thursday</v>
      </c>
      <c r="G39388" s="1">
        <v>42299</v>
      </c>
      <c r="H39388" s="2">
        <v>0.55561342592592589</v>
      </c>
      <c r="I39388">
        <v>9.75</v>
      </c>
      <c r="J39388">
        <v>9.75</v>
      </c>
      <c r="K39388" t="s">
        <v>173</v>
      </c>
      <c r="L39388" t="s">
        <v>13</v>
      </c>
      <c r="M39388" t="s">
        <v>75</v>
      </c>
      <c r="N39388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145</v>
      </c>
      <c r="E39389">
        <v>1</v>
      </c>
      <c r="F39389" t="str">
        <f>TEXT(pizza_sales[[#This Row],[order_date]],"dddd")</f>
        <v>Thursday</v>
      </c>
      <c r="G39389" s="1">
        <v>42299</v>
      </c>
      <c r="H39389" s="2">
        <v>0.55634259259259256</v>
      </c>
      <c r="I39389">
        <v>12.25</v>
      </c>
      <c r="J39389">
        <v>12.25</v>
      </c>
      <c r="K39389" t="s">
        <v>173</v>
      </c>
      <c r="L39389" t="s">
        <v>24</v>
      </c>
      <c r="M39389" t="s">
        <v>111</v>
      </c>
      <c r="N39389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93</v>
      </c>
      <c r="E39390">
        <v>1</v>
      </c>
      <c r="F39390" t="str">
        <f>TEXT(pizza_sales[[#This Row],[order_date]],"dddd")</f>
        <v>Thursday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4</v>
      </c>
      <c r="M39390" t="s">
        <v>94</v>
      </c>
      <c r="N39390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70</v>
      </c>
      <c r="E39391">
        <v>1</v>
      </c>
      <c r="F39391" t="str">
        <f>TEXT(pizza_sales[[#This Row],[order_date]],"dddd")</f>
        <v>Thursday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10</v>
      </c>
      <c r="E39392">
        <v>1</v>
      </c>
      <c r="F39392" t="str">
        <f>TEXT(pizza_sales[[#This Row],[order_date]],"dddd")</f>
        <v>Thursday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154</v>
      </c>
      <c r="E39393">
        <v>2</v>
      </c>
      <c r="F39393" t="str">
        <f>TEXT(pizza_sales[[#This Row],[order_date]],"dddd")</f>
        <v>Thursday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4</v>
      </c>
      <c r="M39393" t="s">
        <v>57</v>
      </c>
      <c r="N39393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150</v>
      </c>
      <c r="E39394">
        <v>1</v>
      </c>
      <c r="F39394" t="str">
        <f>TEXT(pizza_sales[[#This Row],[order_date]],"dddd")</f>
        <v>Thursday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20</v>
      </c>
      <c r="M39394" t="s">
        <v>63</v>
      </c>
      <c r="N39394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00</v>
      </c>
      <c r="E39395">
        <v>1</v>
      </c>
      <c r="F39395" t="str">
        <f>TEXT(pizza_sales[[#This Row],[order_date]],"dddd")</f>
        <v>Thursday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20</v>
      </c>
      <c r="M39395" t="s">
        <v>101</v>
      </c>
      <c r="N39395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93</v>
      </c>
      <c r="E39396">
        <v>1</v>
      </c>
      <c r="F39396" t="str">
        <f>TEXT(pizza_sales[[#This Row],[order_date]],"dddd")</f>
        <v>Thursday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4</v>
      </c>
      <c r="M39396" t="s">
        <v>94</v>
      </c>
      <c r="N39396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19</v>
      </c>
      <c r="E39397">
        <v>1</v>
      </c>
      <c r="F39397" t="str">
        <f>TEXT(pizza_sales[[#This Row],[order_date]],"dddd")</f>
        <v>Thursday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35</v>
      </c>
      <c r="E39398">
        <v>1</v>
      </c>
      <c r="F39398" t="str">
        <f>TEXT(pizza_sales[[#This Row],[order_date]],"dddd")</f>
        <v>Thursday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19</v>
      </c>
      <c r="E39399">
        <v>1</v>
      </c>
      <c r="F39399" t="str">
        <f>TEXT(pizza_sales[[#This Row],[order_date]],"dddd")</f>
        <v>Thursday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81</v>
      </c>
      <c r="E39400">
        <v>1</v>
      </c>
      <c r="F39400" t="str">
        <f>TEXT(pizza_sales[[#This Row],[order_date]],"dddd")</f>
        <v>Thursday</v>
      </c>
      <c r="G39400" s="1">
        <v>42299</v>
      </c>
      <c r="H39400" s="2">
        <v>0.61059027777777775</v>
      </c>
      <c r="I39400">
        <v>12</v>
      </c>
      <c r="J39400">
        <v>12</v>
      </c>
      <c r="K39400" t="s">
        <v>173</v>
      </c>
      <c r="L39400" t="s">
        <v>13</v>
      </c>
      <c r="M39400" t="s">
        <v>82</v>
      </c>
      <c r="N39400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90</v>
      </c>
      <c r="E39401">
        <v>1</v>
      </c>
      <c r="F39401" t="str">
        <f>TEXT(pizza_sales[[#This Row],[order_date]],"dddd")</f>
        <v>Thursday</v>
      </c>
      <c r="G39401" s="1">
        <v>42299</v>
      </c>
      <c r="H39401" s="2">
        <v>0.61059027777777775</v>
      </c>
      <c r="I39401">
        <v>12</v>
      </c>
      <c r="J39401">
        <v>12</v>
      </c>
      <c r="K39401" t="s">
        <v>173</v>
      </c>
      <c r="L39401" t="s">
        <v>13</v>
      </c>
      <c r="M39401" t="s">
        <v>91</v>
      </c>
      <c r="N3940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32</v>
      </c>
      <c r="E39402">
        <v>1</v>
      </c>
      <c r="F39402" t="str">
        <f>TEXT(pizza_sales[[#This Row],[order_date]],"dddd")</f>
        <v>Thursday</v>
      </c>
      <c r="G39402" s="1">
        <v>42299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150</v>
      </c>
      <c r="E39403">
        <v>1</v>
      </c>
      <c r="F39403" t="str">
        <f>TEXT(pizza_sales[[#This Row],[order_date]],"dddd")</f>
        <v>Thursday</v>
      </c>
      <c r="G39403" s="1">
        <v>42299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20</v>
      </c>
      <c r="M39403" t="s">
        <v>63</v>
      </c>
      <c r="N39403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1</v>
      </c>
      <c r="E39404">
        <v>1</v>
      </c>
      <c r="F39404" t="str">
        <f>TEXT(pizza_sales[[#This Row],[order_date]],"dddd")</f>
        <v>Thursday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32</v>
      </c>
      <c r="E39405">
        <v>1</v>
      </c>
      <c r="F39405" t="str">
        <f>TEXT(pizza_sales[[#This Row],[order_date]],"dddd")</f>
        <v>Thursday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145</v>
      </c>
      <c r="E39406">
        <v>1</v>
      </c>
      <c r="F39406" t="str">
        <f>TEXT(pizza_sales[[#This Row],[order_date]],"dddd")</f>
        <v>Thursday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173</v>
      </c>
      <c r="L39406" t="s">
        <v>24</v>
      </c>
      <c r="M39406" t="s">
        <v>111</v>
      </c>
      <c r="N39406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34</v>
      </c>
      <c r="E39407">
        <v>1</v>
      </c>
      <c r="F39407" t="str">
        <f>TEXT(pizza_sales[[#This Row],[order_date]],"dddd")</f>
        <v>Thursday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1</v>
      </c>
      <c r="M39407" t="s">
        <v>32</v>
      </c>
      <c r="N39407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9</v>
      </c>
      <c r="E39408">
        <v>1</v>
      </c>
      <c r="F39408" t="str">
        <f>TEXT(pizza_sales[[#This Row],[order_date]],"dddd")</f>
        <v>Thursday</v>
      </c>
      <c r="G39408" s="1">
        <v>42299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6</v>
      </c>
      <c r="E39409">
        <v>1</v>
      </c>
      <c r="F39409" t="str">
        <f>TEXT(pizza_sales[[#This Row],[order_date]],"dddd")</f>
        <v>Thursday</v>
      </c>
      <c r="G39409" s="1">
        <v>42299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3</v>
      </c>
      <c r="M39409" t="s">
        <v>75</v>
      </c>
      <c r="N39409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1</v>
      </c>
      <c r="E39410">
        <v>1</v>
      </c>
      <c r="F39410" t="str">
        <f>TEXT(pizza_sales[[#This Row],[order_date]],"dddd")</f>
        <v>Thursday</v>
      </c>
      <c r="G39410" s="1">
        <v>42299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3</v>
      </c>
      <c r="M39410" t="s">
        <v>42</v>
      </c>
      <c r="N39410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87</v>
      </c>
      <c r="E39411">
        <v>1</v>
      </c>
      <c r="F39411" t="str">
        <f>TEXT(pizza_sales[[#This Row],[order_date]],"dddd")</f>
        <v>Thursday</v>
      </c>
      <c r="G39411" s="1">
        <v>42299</v>
      </c>
      <c r="H39411" s="2">
        <v>0.62776620370370373</v>
      </c>
      <c r="I39411">
        <v>17.950000762939453</v>
      </c>
      <c r="J39411">
        <v>17.950000762939453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73</v>
      </c>
      <c r="E39412">
        <v>1</v>
      </c>
      <c r="F39412" t="str">
        <f>TEXT(pizza_sales[[#This Row],[order_date]],"dddd")</f>
        <v>Thursday</v>
      </c>
      <c r="G39412" s="1">
        <v>42299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1</v>
      </c>
      <c r="M39412" t="s">
        <v>71</v>
      </c>
      <c r="N39412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15</v>
      </c>
      <c r="E39413">
        <v>1</v>
      </c>
      <c r="F39413" t="str">
        <f>TEXT(pizza_sales[[#This Row],[order_date]],"dddd")</f>
        <v>Thursday</v>
      </c>
      <c r="G39413" s="1">
        <v>42299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1</v>
      </c>
      <c r="M39413" t="s">
        <v>39</v>
      </c>
      <c r="N39413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96</v>
      </c>
      <c r="E39414">
        <v>1</v>
      </c>
      <c r="F39414" t="str">
        <f>TEXT(pizza_sales[[#This Row],[order_date]],"dddd")</f>
        <v>Thursday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20</v>
      </c>
      <c r="M39414" t="s">
        <v>88</v>
      </c>
      <c r="N39414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81</v>
      </c>
      <c r="E39415">
        <v>1</v>
      </c>
      <c r="F39415" t="str">
        <f>TEXT(pizza_sales[[#This Row],[order_date]],"dddd")</f>
        <v>Thursday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173</v>
      </c>
      <c r="L39415" t="s">
        <v>13</v>
      </c>
      <c r="M39415" t="s">
        <v>82</v>
      </c>
      <c r="N39415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26</v>
      </c>
      <c r="E39416">
        <v>1</v>
      </c>
      <c r="F39416" t="str">
        <f>TEXT(pizza_sales[[#This Row],[order_date]],"dddd")</f>
        <v>Thursday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9</v>
      </c>
      <c r="E39417">
        <v>1</v>
      </c>
      <c r="F39417" t="str">
        <f>TEXT(pizza_sales[[#This Row],[order_date]],"dddd")</f>
        <v>Thursday</v>
      </c>
      <c r="G39417" s="1">
        <v>42299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5</v>
      </c>
      <c r="E39418">
        <v>1</v>
      </c>
      <c r="F39418" t="str">
        <f>TEXT(pizza_sales[[#This Row],[order_date]],"dddd")</f>
        <v>Thursday</v>
      </c>
      <c r="G39418" s="1">
        <v>42299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20</v>
      </c>
      <c r="M39418" t="s">
        <v>98</v>
      </c>
      <c r="N39418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5</v>
      </c>
      <c r="E39419">
        <v>1</v>
      </c>
      <c r="F39419" t="str">
        <f>TEXT(pizza_sales[[#This Row],[order_date]],"dddd")</f>
        <v>Thursday</v>
      </c>
      <c r="G39419" s="1">
        <v>42299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56</v>
      </c>
      <c r="E39420">
        <v>1</v>
      </c>
      <c r="F39420" t="str">
        <f>TEXT(pizza_sales[[#This Row],[order_date]],"dddd")</f>
        <v>Thursday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38</v>
      </c>
      <c r="E39421">
        <v>1</v>
      </c>
      <c r="F39421" t="str">
        <f>TEXT(pizza_sales[[#This Row],[order_date]],"dddd")</f>
        <v>Thursday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97</v>
      </c>
      <c r="E39422">
        <v>1</v>
      </c>
      <c r="F39422" t="str">
        <f>TEXT(pizza_sales[[#This Row],[order_date]],"dddd")</f>
        <v>Thursday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173</v>
      </c>
      <c r="L39422" t="s">
        <v>20</v>
      </c>
      <c r="M39422" t="s">
        <v>98</v>
      </c>
      <c r="N39422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7</v>
      </c>
      <c r="E39423">
        <v>1</v>
      </c>
      <c r="F39423" t="str">
        <f>TEXT(pizza_sales[[#This Row],[order_date]],"dddd")</f>
        <v>Thursday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20</v>
      </c>
      <c r="M39423" t="s">
        <v>28</v>
      </c>
      <c r="N39423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159</v>
      </c>
      <c r="E39424">
        <v>1</v>
      </c>
      <c r="F39424" t="str">
        <f>TEXT(pizza_sales[[#This Row],[order_date]],"dddd")</f>
        <v>Thursday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3</v>
      </c>
      <c r="M39424" t="s">
        <v>91</v>
      </c>
      <c r="N39424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25</v>
      </c>
      <c r="E39425">
        <v>1</v>
      </c>
      <c r="F39425" t="str">
        <f>TEXT(pizza_sales[[#This Row],[order_date]],"dddd")</f>
        <v>Thursday</v>
      </c>
      <c r="G39425" s="1">
        <v>42299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20</v>
      </c>
      <c r="M39425" t="s">
        <v>49</v>
      </c>
      <c r="N39425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159</v>
      </c>
      <c r="E39426">
        <v>1</v>
      </c>
      <c r="F39426" t="str">
        <f>TEXT(pizza_sales[[#This Row],[order_date]],"dddd")</f>
        <v>Thursday</v>
      </c>
      <c r="G39426" s="1">
        <v>42299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3</v>
      </c>
      <c r="M39426" t="s">
        <v>91</v>
      </c>
      <c r="N39426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41</v>
      </c>
      <c r="E39427">
        <v>1</v>
      </c>
      <c r="F39427" t="str">
        <f>TEXT(pizza_sales[[#This Row],[order_date]],"dddd")</f>
        <v>Thursday</v>
      </c>
      <c r="G39427" s="1">
        <v>42299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4</v>
      </c>
      <c r="M39427" t="s">
        <v>36</v>
      </c>
      <c r="N39427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146</v>
      </c>
      <c r="E39428">
        <v>1</v>
      </c>
      <c r="F39428" t="str">
        <f>TEXT(pizza_sales[[#This Row],[order_date]],"dddd")</f>
        <v>Thursday</v>
      </c>
      <c r="G39428" s="1">
        <v>42299</v>
      </c>
      <c r="H39428" s="2">
        <v>0.70310185185185181</v>
      </c>
      <c r="I39428">
        <v>12.5</v>
      </c>
      <c r="J39428">
        <v>12.5</v>
      </c>
      <c r="K39428" t="s">
        <v>173</v>
      </c>
      <c r="L39428" t="s">
        <v>24</v>
      </c>
      <c r="M39428" t="s">
        <v>57</v>
      </c>
      <c r="N39428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73</v>
      </c>
      <c r="E39429">
        <v>1</v>
      </c>
      <c r="F39429" t="str">
        <f>TEXT(pizza_sales[[#This Row],[order_date]],"dddd")</f>
        <v>Thursday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1</v>
      </c>
      <c r="M39429" t="s">
        <v>71</v>
      </c>
      <c r="N39429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145</v>
      </c>
      <c r="E39430">
        <v>1</v>
      </c>
      <c r="F39430" t="str">
        <f>TEXT(pizza_sales[[#This Row],[order_date]],"dddd")</f>
        <v>Thursday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173</v>
      </c>
      <c r="L39430" t="s">
        <v>24</v>
      </c>
      <c r="M39430" t="s">
        <v>111</v>
      </c>
      <c r="N39430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66</v>
      </c>
      <c r="E39431">
        <v>1</v>
      </c>
      <c r="F39431" t="str">
        <f>TEXT(pizza_sales[[#This Row],[order_date]],"dddd")</f>
        <v>Thursday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154</v>
      </c>
      <c r="E39432">
        <v>1</v>
      </c>
      <c r="F39432" t="str">
        <f>TEXT(pizza_sales[[#This Row],[order_date]],"dddd")</f>
        <v>Thursday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4</v>
      </c>
      <c r="M39432" t="s">
        <v>57</v>
      </c>
      <c r="N39432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4</v>
      </c>
      <c r="E39433">
        <v>1</v>
      </c>
      <c r="F39433" t="str">
        <f>TEXT(pizza_sales[[#This Row],[order_date]],"dddd")</f>
        <v>Thursday</v>
      </c>
      <c r="G39433" s="1">
        <v>42299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4</v>
      </c>
      <c r="M39433" t="s">
        <v>25</v>
      </c>
      <c r="N39433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65</v>
      </c>
      <c r="E39434">
        <v>1</v>
      </c>
      <c r="F39434" t="str">
        <f>TEXT(pizza_sales[[#This Row],[order_date]],"dddd")</f>
        <v>Thursday</v>
      </c>
      <c r="G39434" s="1">
        <v>42299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93</v>
      </c>
      <c r="E39435">
        <v>1</v>
      </c>
      <c r="F39435" t="str">
        <f>TEXT(pizza_sales[[#This Row],[order_date]],"dddd")</f>
        <v>Thursday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4</v>
      </c>
      <c r="M39435" t="s">
        <v>94</v>
      </c>
      <c r="N39435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47</v>
      </c>
      <c r="E39436">
        <v>1</v>
      </c>
      <c r="F39436" t="str">
        <f>TEXT(pizza_sales[[#This Row],[order_date]],"dddd")</f>
        <v>Thursday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173</v>
      </c>
      <c r="L39436" t="s">
        <v>13</v>
      </c>
      <c r="M39436" t="s">
        <v>17</v>
      </c>
      <c r="N39436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23</v>
      </c>
      <c r="E39437">
        <v>1</v>
      </c>
      <c r="F39437" t="str">
        <f>TEXT(pizza_sales[[#This Row],[order_date]],"dddd")</f>
        <v>Thursday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173</v>
      </c>
      <c r="L39437" t="s">
        <v>13</v>
      </c>
      <c r="M39437" t="s">
        <v>75</v>
      </c>
      <c r="N39437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33</v>
      </c>
      <c r="E39438">
        <v>1</v>
      </c>
      <c r="F39438" t="str">
        <f>TEXT(pizza_sales[[#This Row],[order_date]],"dddd")</f>
        <v>Thursday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173</v>
      </c>
      <c r="L39438" t="s">
        <v>20</v>
      </c>
      <c r="M39438" t="s">
        <v>60</v>
      </c>
      <c r="N39438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23</v>
      </c>
      <c r="E39439">
        <v>1</v>
      </c>
      <c r="F39439" t="str">
        <f>TEXT(pizza_sales[[#This Row],[order_date]],"dddd")</f>
        <v>Thursday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173</v>
      </c>
      <c r="L39439" t="s">
        <v>13</v>
      </c>
      <c r="M39439" t="s">
        <v>75</v>
      </c>
      <c r="N39439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5</v>
      </c>
      <c r="E39440">
        <v>1</v>
      </c>
      <c r="F39440" t="str">
        <f>TEXT(pizza_sales[[#This Row],[order_date]],"dddd")</f>
        <v>Thursday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19</v>
      </c>
      <c r="E39441">
        <v>1</v>
      </c>
      <c r="F39441" t="str">
        <f>TEXT(pizza_sales[[#This Row],[order_date]],"dddd")</f>
        <v>Thursday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29</v>
      </c>
      <c r="E39442">
        <v>1</v>
      </c>
      <c r="F39442" t="str">
        <f>TEXT(pizza_sales[[#This Row],[order_date]],"dddd")</f>
        <v>Thursday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173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3</v>
      </c>
      <c r="E39443">
        <v>1</v>
      </c>
      <c r="F39443" t="str">
        <f>TEXT(pizza_sales[[#This Row],[order_date]],"dddd")</f>
        <v>Thursday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54</v>
      </c>
      <c r="E39444">
        <v>1</v>
      </c>
      <c r="F39444" t="str">
        <f>TEXT(pizza_sales[[#This Row],[order_date]],"dddd")</f>
        <v>Thursday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173</v>
      </c>
      <c r="L39444" t="s">
        <v>24</v>
      </c>
      <c r="M39444" t="s">
        <v>25</v>
      </c>
      <c r="N39444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168</v>
      </c>
      <c r="E39445">
        <v>1</v>
      </c>
      <c r="F39445" t="str">
        <f>TEXT(pizza_sales[[#This Row],[order_date]],"dddd")</f>
        <v>Thursday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173</v>
      </c>
      <c r="L39445" t="s">
        <v>24</v>
      </c>
      <c r="M39445" t="s">
        <v>85</v>
      </c>
      <c r="N39445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153</v>
      </c>
      <c r="E39446">
        <v>1</v>
      </c>
      <c r="F39446" t="str">
        <f>TEXT(pizza_sales[[#This Row],[order_date]],"dddd")</f>
        <v>Thursday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173</v>
      </c>
      <c r="L39446" t="s">
        <v>20</v>
      </c>
      <c r="M39446" t="s">
        <v>107</v>
      </c>
      <c r="N39446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34</v>
      </c>
      <c r="E39447">
        <v>1</v>
      </c>
      <c r="F39447" t="str">
        <f>TEXT(pizza_sales[[#This Row],[order_date]],"dddd")</f>
        <v>Thursday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1</v>
      </c>
      <c r="M39447" t="s">
        <v>32</v>
      </c>
      <c r="N39447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3</v>
      </c>
      <c r="E39448">
        <v>1</v>
      </c>
      <c r="F39448" t="str">
        <f>TEXT(pizza_sales[[#This Row],[order_date]],"dddd")</f>
        <v>Thursday</v>
      </c>
      <c r="G39448" s="1">
        <v>42299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1</v>
      </c>
      <c r="M39448" t="s">
        <v>71</v>
      </c>
      <c r="N39448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5</v>
      </c>
      <c r="E39449">
        <v>1</v>
      </c>
      <c r="F39449" t="str">
        <f>TEXT(pizza_sales[[#This Row],[order_date]],"dddd")</f>
        <v>Thursday</v>
      </c>
      <c r="G39449" s="1">
        <v>42299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4</v>
      </c>
      <c r="E39450">
        <v>1</v>
      </c>
      <c r="F39450" t="str">
        <f>TEXT(pizza_sales[[#This Row],[order_date]],"dddd")</f>
        <v>Thursday</v>
      </c>
      <c r="G39450" s="1">
        <v>42299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69</v>
      </c>
      <c r="E39451">
        <v>1</v>
      </c>
      <c r="F39451" t="str">
        <f>TEXT(pizza_sales[[#This Row],[order_date]],"dddd")</f>
        <v>Thursday</v>
      </c>
      <c r="G39451" s="1">
        <v>42299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156</v>
      </c>
      <c r="E39452">
        <v>1</v>
      </c>
      <c r="F39452" t="str">
        <f>TEXT(pizza_sales[[#This Row],[order_date]],"dddd")</f>
        <v>Thursday</v>
      </c>
      <c r="G39452" s="1">
        <v>42299</v>
      </c>
      <c r="H39452" s="2">
        <v>0.77165509259259257</v>
      </c>
      <c r="I39452">
        <v>12</v>
      </c>
      <c r="J39452">
        <v>12</v>
      </c>
      <c r="K39452" t="s">
        <v>173</v>
      </c>
      <c r="L39452" t="s">
        <v>13</v>
      </c>
      <c r="M39452" t="s">
        <v>52</v>
      </c>
      <c r="N39452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16</v>
      </c>
      <c r="E39453">
        <v>1</v>
      </c>
      <c r="F39453" t="str">
        <f>TEXT(pizza_sales[[#This Row],[order_date]],"dddd")</f>
        <v>Thursday</v>
      </c>
      <c r="G39453" s="1">
        <v>42299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3</v>
      </c>
      <c r="M39453" t="s">
        <v>75</v>
      </c>
      <c r="N39453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168</v>
      </c>
      <c r="E39454">
        <v>1</v>
      </c>
      <c r="F39454" t="str">
        <f>TEXT(pizza_sales[[#This Row],[order_date]],"dddd")</f>
        <v>Thursday</v>
      </c>
      <c r="G39454" s="1">
        <v>42299</v>
      </c>
      <c r="H39454" s="2">
        <v>0.78473379629629625</v>
      </c>
      <c r="I39454">
        <v>12.5</v>
      </c>
      <c r="J39454">
        <v>12.5</v>
      </c>
      <c r="K39454" t="s">
        <v>173</v>
      </c>
      <c r="L39454" t="s">
        <v>24</v>
      </c>
      <c r="M39454" t="s">
        <v>85</v>
      </c>
      <c r="N39454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3</v>
      </c>
      <c r="E39455">
        <v>1</v>
      </c>
      <c r="F39455" t="str">
        <f>TEXT(pizza_sales[[#This Row],[order_date]],"dddd")</f>
        <v>Thursday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5</v>
      </c>
      <c r="E39456">
        <v>1</v>
      </c>
      <c r="F39456" t="str">
        <f>TEXT(pizza_sales[[#This Row],[order_date]],"dddd")</f>
        <v>Thursday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173</v>
      </c>
      <c r="L39456" t="s">
        <v>24</v>
      </c>
      <c r="M39456" t="s">
        <v>111</v>
      </c>
      <c r="N39456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0</v>
      </c>
      <c r="E39457">
        <v>1</v>
      </c>
      <c r="F39457" t="str">
        <f>TEXT(pizza_sales[[#This Row],[order_date]],"dddd")</f>
        <v>Thursday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73</v>
      </c>
      <c r="E39458">
        <v>1</v>
      </c>
      <c r="F39458" t="str">
        <f>TEXT(pizza_sales[[#This Row],[order_date]],"dddd")</f>
        <v>Thursday</v>
      </c>
      <c r="G39458" s="1">
        <v>42299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1</v>
      </c>
      <c r="M39458" t="s">
        <v>71</v>
      </c>
      <c r="N39458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74</v>
      </c>
      <c r="E39459">
        <v>1</v>
      </c>
      <c r="F39459" t="str">
        <f>TEXT(pizza_sales[[#This Row],[order_date]],"dddd")</f>
        <v>Thursday</v>
      </c>
      <c r="G39459" s="1">
        <v>42299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150</v>
      </c>
      <c r="E39460">
        <v>1</v>
      </c>
      <c r="F39460" t="str">
        <f>TEXT(pizza_sales[[#This Row],[order_date]],"dddd")</f>
        <v>Thursday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20</v>
      </c>
      <c r="M39460" t="s">
        <v>63</v>
      </c>
      <c r="N39460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13</v>
      </c>
      <c r="E39461">
        <v>1</v>
      </c>
      <c r="F39461" t="str">
        <f>TEXT(pizza_sales[[#This Row],[order_date]],"dddd")</f>
        <v>Thursday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3</v>
      </c>
      <c r="M39461" t="s">
        <v>52</v>
      </c>
      <c r="N3946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4</v>
      </c>
      <c r="E39462">
        <v>1</v>
      </c>
      <c r="F39462" t="str">
        <f>TEXT(pizza_sales[[#This Row],[order_date]],"dddd")</f>
        <v>Thursday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4</v>
      </c>
      <c r="M39462" t="s">
        <v>25</v>
      </c>
      <c r="N39462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97</v>
      </c>
      <c r="E39463">
        <v>1</v>
      </c>
      <c r="F39463" t="str">
        <f>TEXT(pizza_sales[[#This Row],[order_date]],"dddd")</f>
        <v>Thursday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173</v>
      </c>
      <c r="L39463" t="s">
        <v>20</v>
      </c>
      <c r="M39463" t="s">
        <v>98</v>
      </c>
      <c r="N39463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151</v>
      </c>
      <c r="E39464">
        <v>1</v>
      </c>
      <c r="F39464" t="str">
        <f>TEXT(pizza_sales[[#This Row],[order_date]],"dddd")</f>
        <v>Thursday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3</v>
      </c>
      <c r="M39464" t="s">
        <v>42</v>
      </c>
      <c r="N39464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15</v>
      </c>
      <c r="E39465">
        <v>1</v>
      </c>
      <c r="F39465" t="str">
        <f>TEXT(pizza_sales[[#This Row],[order_date]],"dddd")</f>
        <v>Thursday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1</v>
      </c>
      <c r="M39465" t="s">
        <v>39</v>
      </c>
      <c r="N39465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152</v>
      </c>
      <c r="E39466">
        <v>1</v>
      </c>
      <c r="F39466" t="str">
        <f>TEXT(pizza_sales[[#This Row],[order_date]],"dddd")</f>
        <v>Thursday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173</v>
      </c>
      <c r="L39466" t="s">
        <v>31</v>
      </c>
      <c r="M39466" t="s">
        <v>79</v>
      </c>
      <c r="N39466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3</v>
      </c>
      <c r="E39467">
        <v>1</v>
      </c>
      <c r="F39467" t="str">
        <f>TEXT(pizza_sales[[#This Row],[order_date]],"dddd")</f>
        <v>Thursday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77</v>
      </c>
      <c r="E39468">
        <v>1</v>
      </c>
      <c r="F39468" t="str">
        <f>TEXT(pizza_sales[[#This Row],[order_date]],"dddd")</f>
        <v>Thursday</v>
      </c>
      <c r="G39468" s="1">
        <v>42299</v>
      </c>
      <c r="H39468" s="2">
        <v>0.84240740740740738</v>
      </c>
      <c r="I39468">
        <v>12.75</v>
      </c>
      <c r="J39468">
        <v>12.75</v>
      </c>
      <c r="K39468" t="s">
        <v>173</v>
      </c>
      <c r="L39468" t="s">
        <v>31</v>
      </c>
      <c r="M39468" t="s">
        <v>71</v>
      </c>
      <c r="N39468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70</v>
      </c>
      <c r="E39469">
        <v>1</v>
      </c>
      <c r="F39469" t="str">
        <f>TEXT(pizza_sales[[#This Row],[order_date]],"dddd")</f>
        <v>Thursday</v>
      </c>
      <c r="G39469" s="1">
        <v>42299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87</v>
      </c>
      <c r="E39470">
        <v>1</v>
      </c>
      <c r="F39470" t="str">
        <f>TEXT(pizza_sales[[#This Row],[order_date]],"dddd")</f>
        <v>Thursday</v>
      </c>
      <c r="G39470" s="1">
        <v>42299</v>
      </c>
      <c r="H39470" s="2">
        <v>0.87096064814814811</v>
      </c>
      <c r="I39470">
        <v>17.950000762939453</v>
      </c>
      <c r="J39470">
        <v>17.950000762939453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4</v>
      </c>
      <c r="E39471">
        <v>1</v>
      </c>
      <c r="F39471" t="str">
        <f>TEXT(pizza_sales[[#This Row],[order_date]],"dddd")</f>
        <v>Thursday</v>
      </c>
      <c r="G39471" s="1">
        <v>42299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4</v>
      </c>
      <c r="M39471" t="s">
        <v>25</v>
      </c>
      <c r="N3947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0</v>
      </c>
      <c r="E39472">
        <v>1</v>
      </c>
      <c r="F39472" t="str">
        <f>TEXT(pizza_sales[[#This Row],[order_date]],"dddd")</f>
        <v>Thursday</v>
      </c>
      <c r="G39472" s="1">
        <v>42299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150</v>
      </c>
      <c r="E39473">
        <v>1</v>
      </c>
      <c r="F39473" t="str">
        <f>TEXT(pizza_sales[[#This Row],[order_date]],"dddd")</f>
        <v>Thursday</v>
      </c>
      <c r="G39473" s="1">
        <v>42299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20</v>
      </c>
      <c r="M39473" t="s">
        <v>63</v>
      </c>
      <c r="N39473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96</v>
      </c>
      <c r="E39474">
        <v>1</v>
      </c>
      <c r="F39474" t="str">
        <f>TEXT(pizza_sales[[#This Row],[order_date]],"dddd")</f>
        <v>Thursday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20</v>
      </c>
      <c r="M39474" t="s">
        <v>88</v>
      </c>
      <c r="N39474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00</v>
      </c>
      <c r="E39475">
        <v>1</v>
      </c>
      <c r="F39475" t="str">
        <f>TEXT(pizza_sales[[#This Row],[order_date]],"dddd")</f>
        <v>Thursday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20</v>
      </c>
      <c r="M39475" t="s">
        <v>101</v>
      </c>
      <c r="N39475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65</v>
      </c>
      <c r="E39476">
        <v>1</v>
      </c>
      <c r="F39476" t="str">
        <f>TEXT(pizza_sales[[#This Row],[order_date]],"dddd")</f>
        <v>Thursday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150</v>
      </c>
      <c r="E39477">
        <v>1</v>
      </c>
      <c r="F39477" t="str">
        <f>TEXT(pizza_sales[[#This Row],[order_date]],"dddd")</f>
        <v>Thursday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20</v>
      </c>
      <c r="M39477" t="s">
        <v>63</v>
      </c>
      <c r="N39477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47</v>
      </c>
      <c r="E39478">
        <v>1</v>
      </c>
      <c r="F39478" t="str">
        <f>TEXT(pizza_sales[[#This Row],[order_date]],"dddd")</f>
        <v>Thursday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173</v>
      </c>
      <c r="L39478" t="s">
        <v>13</v>
      </c>
      <c r="M39478" t="s">
        <v>17</v>
      </c>
      <c r="N39478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65</v>
      </c>
      <c r="E39479">
        <v>1</v>
      </c>
      <c r="F39479" t="str">
        <f>TEXT(pizza_sales[[#This Row],[order_date]],"dddd")</f>
        <v>Thursday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93</v>
      </c>
      <c r="E39480">
        <v>1</v>
      </c>
      <c r="F39480" t="str">
        <f>TEXT(pizza_sales[[#This Row],[order_date]],"dddd")</f>
        <v>Thursday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4</v>
      </c>
      <c r="M39480" t="s">
        <v>94</v>
      </c>
      <c r="N39480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87</v>
      </c>
      <c r="E39481">
        <v>1</v>
      </c>
      <c r="F39481" t="str">
        <f>TEXT(pizza_sales[[#This Row],[order_date]],"dddd")</f>
        <v>Thursday</v>
      </c>
      <c r="G39481" s="1">
        <v>42299</v>
      </c>
      <c r="H39481" s="2">
        <v>0.9002430555555555</v>
      </c>
      <c r="I39481">
        <v>17.950000762939453</v>
      </c>
      <c r="J39481">
        <v>17.950000762939453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55</v>
      </c>
      <c r="E39482">
        <v>1</v>
      </c>
      <c r="F39482" t="str">
        <f>TEXT(pizza_sales[[#This Row],[order_date]],"dddd")</f>
        <v>Thursday</v>
      </c>
      <c r="G39482" s="1">
        <v>42299</v>
      </c>
      <c r="H39482" s="2">
        <v>0.9002430555555555</v>
      </c>
      <c r="I39482">
        <v>12</v>
      </c>
      <c r="J39482">
        <v>12</v>
      </c>
      <c r="K39482" t="s">
        <v>173</v>
      </c>
      <c r="L39482" t="s">
        <v>20</v>
      </c>
      <c r="M39482" t="s">
        <v>28</v>
      </c>
      <c r="N39482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09</v>
      </c>
      <c r="E39483">
        <v>1</v>
      </c>
      <c r="F39483" t="str">
        <f>TEXT(pizza_sales[[#This Row],[order_date]],"dddd")</f>
        <v>Thursday</v>
      </c>
      <c r="G39483" s="1">
        <v>42299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06</v>
      </c>
      <c r="E39484">
        <v>1</v>
      </c>
      <c r="F39484" t="str">
        <f>TEXT(pizza_sales[[#This Row],[order_date]],"dddd")</f>
        <v>Thursday</v>
      </c>
      <c r="G39484" s="1">
        <v>42299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39</v>
      </c>
      <c r="E39485">
        <v>1</v>
      </c>
      <c r="F39485" t="str">
        <f>TEXT(pizza_sales[[#This Row],[order_date]],"dddd")</f>
        <v>Thursday</v>
      </c>
      <c r="G39485" s="1">
        <v>42299</v>
      </c>
      <c r="H39485" s="2">
        <v>0.91717592592592589</v>
      </c>
      <c r="I39485">
        <v>11</v>
      </c>
      <c r="J39485">
        <v>11</v>
      </c>
      <c r="K39485" t="s">
        <v>173</v>
      </c>
      <c r="L39485" t="s">
        <v>13</v>
      </c>
      <c r="M39485" t="s">
        <v>127</v>
      </c>
      <c r="N39485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0</v>
      </c>
      <c r="E39486">
        <v>1</v>
      </c>
      <c r="F39486" t="str">
        <f>TEXT(pizza_sales[[#This Row],[order_date]],"dddd")</f>
        <v>Thursday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35</v>
      </c>
      <c r="E39487">
        <v>1</v>
      </c>
      <c r="F39487" t="str">
        <f>TEXT(pizza_sales[[#This Row],[order_date]],"dddd")</f>
        <v>Friday</v>
      </c>
      <c r="G39487" s="1">
        <v>42300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35</v>
      </c>
      <c r="E39488">
        <v>1</v>
      </c>
      <c r="F39488" t="str">
        <f>TEXT(pizza_sales[[#This Row],[order_date]],"dddd")</f>
        <v>Friday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37</v>
      </c>
      <c r="E39489">
        <v>1</v>
      </c>
      <c r="F39489" t="str">
        <f>TEXT(pizza_sales[[#This Row],[order_date]],"dddd")</f>
        <v>Friday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74</v>
      </c>
      <c r="L39489" t="s">
        <v>13</v>
      </c>
      <c r="M39489" t="s">
        <v>42</v>
      </c>
      <c r="N39489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19</v>
      </c>
      <c r="E39490">
        <v>1</v>
      </c>
      <c r="F39490" t="str">
        <f>TEXT(pizza_sales[[#This Row],[order_date]],"dddd")</f>
        <v>Friday</v>
      </c>
      <c r="G39490" s="1">
        <v>42300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4</v>
      </c>
      <c r="E39491">
        <v>1</v>
      </c>
      <c r="F39491" t="str">
        <f>TEXT(pizza_sales[[#This Row],[order_date]],"dddd")</f>
        <v>Friday</v>
      </c>
      <c r="G39491" s="1">
        <v>42300</v>
      </c>
      <c r="H39491" s="2">
        <v>0.5241203703703704</v>
      </c>
      <c r="I39491">
        <v>12.5</v>
      </c>
      <c r="J39491">
        <v>12.5</v>
      </c>
      <c r="K39491" t="s">
        <v>173</v>
      </c>
      <c r="L39491" t="s">
        <v>24</v>
      </c>
      <c r="M39491" t="s">
        <v>45</v>
      </c>
      <c r="N3949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4</v>
      </c>
      <c r="E39492">
        <v>1</v>
      </c>
      <c r="F39492" t="str">
        <f>TEXT(pizza_sales[[#This Row],[order_date]],"dddd")</f>
        <v>Friday</v>
      </c>
      <c r="G39492" s="1">
        <v>42300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7</v>
      </c>
      <c r="E39493">
        <v>1</v>
      </c>
      <c r="F39493" t="str">
        <f>TEXT(pizza_sales[[#This Row],[order_date]],"dddd")</f>
        <v>Friday</v>
      </c>
      <c r="G39493" s="1">
        <v>42300</v>
      </c>
      <c r="H39493" s="2">
        <v>0.52601851851851855</v>
      </c>
      <c r="I39493">
        <v>12</v>
      </c>
      <c r="J39493">
        <v>12</v>
      </c>
      <c r="K39493" t="s">
        <v>173</v>
      </c>
      <c r="L39493" t="s">
        <v>13</v>
      </c>
      <c r="M39493" t="s">
        <v>17</v>
      </c>
      <c r="N39493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2</v>
      </c>
      <c r="E39494">
        <v>1</v>
      </c>
      <c r="F39494" t="str">
        <f>TEXT(pizza_sales[[#This Row],[order_date]],"dddd")</f>
        <v>Friday</v>
      </c>
      <c r="G39494" s="1">
        <v>42300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23</v>
      </c>
      <c r="E39495">
        <v>1</v>
      </c>
      <c r="F39495" t="str">
        <f>TEXT(pizza_sales[[#This Row],[order_date]],"dddd")</f>
        <v>Friday</v>
      </c>
      <c r="G39495" s="1">
        <v>42300</v>
      </c>
      <c r="H39495" s="2">
        <v>0.52609953703703705</v>
      </c>
      <c r="I39495">
        <v>9.75</v>
      </c>
      <c r="J39495">
        <v>9.75</v>
      </c>
      <c r="K39495" t="s">
        <v>173</v>
      </c>
      <c r="L39495" t="s">
        <v>13</v>
      </c>
      <c r="M39495" t="s">
        <v>75</v>
      </c>
      <c r="N39495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78</v>
      </c>
      <c r="E39496">
        <v>1</v>
      </c>
      <c r="F39496" t="str">
        <f>TEXT(pizza_sales[[#This Row],[order_date]],"dddd")</f>
        <v>Friday</v>
      </c>
      <c r="G39496" s="1">
        <v>42300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144</v>
      </c>
      <c r="E39497">
        <v>1</v>
      </c>
      <c r="F39497" t="str">
        <f>TEXT(pizza_sales[[#This Row],[order_date]],"dddd")</f>
        <v>Friday</v>
      </c>
      <c r="G39497" s="1">
        <v>42300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3</v>
      </c>
      <c r="M39497" t="s">
        <v>127</v>
      </c>
      <c r="N39497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34</v>
      </c>
      <c r="E39498">
        <v>1</v>
      </c>
      <c r="F39498" t="str">
        <f>TEXT(pizza_sales[[#This Row],[order_date]],"dddd")</f>
        <v>Friday</v>
      </c>
      <c r="G39498" s="1">
        <v>42300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1</v>
      </c>
      <c r="M39498" t="s">
        <v>32</v>
      </c>
      <c r="N39498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65</v>
      </c>
      <c r="E39499">
        <v>1</v>
      </c>
      <c r="F39499" t="str">
        <f>TEXT(pizza_sales[[#This Row],[order_date]],"dddd")</f>
        <v>Friday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56</v>
      </c>
      <c r="E39500">
        <v>1</v>
      </c>
      <c r="F39500" t="str">
        <f>TEXT(pizza_sales[[#This Row],[order_date]],"dddd")</f>
        <v>Friday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9</v>
      </c>
      <c r="E39501">
        <v>1</v>
      </c>
      <c r="F39501" t="str">
        <f>TEXT(pizza_sales[[#This Row],[order_date]],"dddd")</f>
        <v>Friday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9</v>
      </c>
      <c r="E39502">
        <v>1</v>
      </c>
      <c r="F39502" t="str">
        <f>TEXT(pizza_sales[[#This Row],[order_date]],"dddd")</f>
        <v>Friday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90</v>
      </c>
      <c r="E39503">
        <v>1</v>
      </c>
      <c r="F39503" t="str">
        <f>TEXT(pizza_sales[[#This Row],[order_date]],"dddd")</f>
        <v>Friday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173</v>
      </c>
      <c r="L39503" t="s">
        <v>13</v>
      </c>
      <c r="M39503" t="s">
        <v>91</v>
      </c>
      <c r="N39503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47</v>
      </c>
      <c r="E39504">
        <v>1</v>
      </c>
      <c r="F39504" t="str">
        <f>TEXT(pizza_sales[[#This Row],[order_date]],"dddd")</f>
        <v>Friday</v>
      </c>
      <c r="G39504" s="1">
        <v>42300</v>
      </c>
      <c r="H39504" s="2">
        <v>0.54451388888888885</v>
      </c>
      <c r="I39504">
        <v>12</v>
      </c>
      <c r="J39504">
        <v>12</v>
      </c>
      <c r="K39504" t="s">
        <v>173</v>
      </c>
      <c r="L39504" t="s">
        <v>13</v>
      </c>
      <c r="M39504" t="s">
        <v>17</v>
      </c>
      <c r="N39504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56</v>
      </c>
      <c r="E39505">
        <v>1</v>
      </c>
      <c r="F39505" t="str">
        <f>TEXT(pizza_sales[[#This Row],[order_date]],"dddd")</f>
        <v>Friday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19</v>
      </c>
      <c r="E39506">
        <v>1</v>
      </c>
      <c r="F39506" t="str">
        <f>TEXT(pizza_sales[[#This Row],[order_date]],"dddd")</f>
        <v>Friday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77</v>
      </c>
      <c r="E39507">
        <v>1</v>
      </c>
      <c r="F39507" t="str">
        <f>TEXT(pizza_sales[[#This Row],[order_date]],"dddd")</f>
        <v>Friday</v>
      </c>
      <c r="G39507" s="1">
        <v>42300</v>
      </c>
      <c r="H39507" s="2">
        <v>0.55129629629629628</v>
      </c>
      <c r="I39507">
        <v>12.75</v>
      </c>
      <c r="J39507">
        <v>12.75</v>
      </c>
      <c r="K39507" t="s">
        <v>173</v>
      </c>
      <c r="L39507" t="s">
        <v>31</v>
      </c>
      <c r="M39507" t="s">
        <v>71</v>
      </c>
      <c r="N39507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31</v>
      </c>
      <c r="E39508">
        <v>1</v>
      </c>
      <c r="F39508" t="str">
        <f>TEXT(pizza_sales[[#This Row],[order_date]],"dddd")</f>
        <v>Friday</v>
      </c>
      <c r="G39508" s="1">
        <v>42300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1</v>
      </c>
      <c r="M39508" t="s">
        <v>121</v>
      </c>
      <c r="N39508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1</v>
      </c>
      <c r="E39509">
        <v>1</v>
      </c>
      <c r="F39509" t="str">
        <f>TEXT(pizza_sales[[#This Row],[order_date]],"dddd")</f>
        <v>Friday</v>
      </c>
      <c r="G39509" s="1">
        <v>42300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144</v>
      </c>
      <c r="E39510">
        <v>1</v>
      </c>
      <c r="F39510" t="str">
        <f>TEXT(pizza_sales[[#This Row],[order_date]],"dddd")</f>
        <v>Friday</v>
      </c>
      <c r="G39510" s="1">
        <v>42300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3</v>
      </c>
      <c r="M39510" t="s">
        <v>127</v>
      </c>
      <c r="N39510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3</v>
      </c>
      <c r="E39511">
        <v>1</v>
      </c>
      <c r="F39511" t="str">
        <f>TEXT(pizza_sales[[#This Row],[order_date]],"dddd")</f>
        <v>Friday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159</v>
      </c>
      <c r="E39512">
        <v>1</v>
      </c>
      <c r="F39512" t="str">
        <f>TEXT(pizza_sales[[#This Row],[order_date]],"dddd")</f>
        <v>Friday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3</v>
      </c>
      <c r="M39512" t="s">
        <v>91</v>
      </c>
      <c r="N39512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87</v>
      </c>
      <c r="E39513">
        <v>1</v>
      </c>
      <c r="F39513" t="str">
        <f>TEXT(pizza_sales[[#This Row],[order_date]],"dddd")</f>
        <v>Friday</v>
      </c>
      <c r="G39513" s="1">
        <v>42300</v>
      </c>
      <c r="H39513" s="2">
        <v>0.55893518518518515</v>
      </c>
      <c r="I39513">
        <v>17.950000762939453</v>
      </c>
      <c r="J39513">
        <v>17.950000762939453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25</v>
      </c>
      <c r="E39514">
        <v>1</v>
      </c>
      <c r="F39514" t="str">
        <f>TEXT(pizza_sales[[#This Row],[order_date]],"dddd")</f>
        <v>Friday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20</v>
      </c>
      <c r="M39514" t="s">
        <v>49</v>
      </c>
      <c r="N39514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41</v>
      </c>
      <c r="E39515">
        <v>1</v>
      </c>
      <c r="F39515" t="str">
        <f>TEXT(pizza_sales[[#This Row],[order_date]],"dddd")</f>
        <v>Friday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4</v>
      </c>
      <c r="M39515" t="s">
        <v>36</v>
      </c>
      <c r="N39515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148</v>
      </c>
      <c r="E39516">
        <v>1</v>
      </c>
      <c r="F39516" t="str">
        <f>TEXT(pizza_sales[[#This Row],[order_date]],"dddd")</f>
        <v>Friday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69</v>
      </c>
      <c r="E39517">
        <v>1</v>
      </c>
      <c r="F39517" t="str">
        <f>TEXT(pizza_sales[[#This Row],[order_date]],"dddd")</f>
        <v>Friday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70</v>
      </c>
      <c r="E39518">
        <v>1</v>
      </c>
      <c r="F39518" t="str">
        <f>TEXT(pizza_sales[[#This Row],[order_date]],"dddd")</f>
        <v>Friday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152</v>
      </c>
      <c r="E39519">
        <v>1</v>
      </c>
      <c r="F39519" t="str">
        <f>TEXT(pizza_sales[[#This Row],[order_date]],"dddd")</f>
        <v>Friday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173</v>
      </c>
      <c r="L39519" t="s">
        <v>31</v>
      </c>
      <c r="M39519" t="s">
        <v>79</v>
      </c>
      <c r="N39519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09</v>
      </c>
      <c r="E39520">
        <v>1</v>
      </c>
      <c r="F39520" t="str">
        <f>TEXT(pizza_sales[[#This Row],[order_date]],"dddd")</f>
        <v>Friday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23</v>
      </c>
      <c r="E39521">
        <v>1</v>
      </c>
      <c r="F39521" t="str">
        <f>TEXT(pizza_sales[[#This Row],[order_date]],"dddd")</f>
        <v>Friday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173</v>
      </c>
      <c r="L39521" t="s">
        <v>13</v>
      </c>
      <c r="M39521" t="s">
        <v>75</v>
      </c>
      <c r="N3952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5</v>
      </c>
      <c r="E39522">
        <v>1</v>
      </c>
      <c r="F39522" t="str">
        <f>TEXT(pizza_sales[[#This Row],[order_date]],"dddd")</f>
        <v>Friday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41</v>
      </c>
      <c r="E39523">
        <v>1</v>
      </c>
      <c r="F39523" t="str">
        <f>TEXT(pizza_sales[[#This Row],[order_date]],"dddd")</f>
        <v>Friday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4</v>
      </c>
      <c r="M39523" t="s">
        <v>36</v>
      </c>
      <c r="N39523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0</v>
      </c>
      <c r="E39524">
        <v>1</v>
      </c>
      <c r="F39524" t="str">
        <f>TEXT(pizza_sales[[#This Row],[order_date]],"dddd")</f>
        <v>Friday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1</v>
      </c>
      <c r="E39525">
        <v>1</v>
      </c>
      <c r="F39525" t="str">
        <f>TEXT(pizza_sales[[#This Row],[order_date]],"dddd")</f>
        <v>Friday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173</v>
      </c>
      <c r="L39525" t="s">
        <v>13</v>
      </c>
      <c r="M39525" t="s">
        <v>42</v>
      </c>
      <c r="N39525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150</v>
      </c>
      <c r="E39526">
        <v>1</v>
      </c>
      <c r="F39526" t="str">
        <f>TEXT(pizza_sales[[#This Row],[order_date]],"dddd")</f>
        <v>Friday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20</v>
      </c>
      <c r="M39526" t="s">
        <v>63</v>
      </c>
      <c r="N39526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13</v>
      </c>
      <c r="E39527">
        <v>1</v>
      </c>
      <c r="F39527" t="str">
        <f>TEXT(pizza_sales[[#This Row],[order_date]],"dddd")</f>
        <v>Friday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3</v>
      </c>
      <c r="M39527" t="s">
        <v>52</v>
      </c>
      <c r="N39527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159</v>
      </c>
      <c r="E39528">
        <v>1</v>
      </c>
      <c r="F39528" t="str">
        <f>TEXT(pizza_sales[[#This Row],[order_date]],"dddd")</f>
        <v>Friday</v>
      </c>
      <c r="G39528" s="1">
        <v>42300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3</v>
      </c>
      <c r="M39528" t="s">
        <v>91</v>
      </c>
      <c r="N39528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160</v>
      </c>
      <c r="E39529">
        <v>1</v>
      </c>
      <c r="F39529" t="str">
        <f>TEXT(pizza_sales[[#This Row],[order_date]],"dddd")</f>
        <v>Friday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20</v>
      </c>
      <c r="M39529" t="s">
        <v>60</v>
      </c>
      <c r="N39529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153</v>
      </c>
      <c r="E39530">
        <v>1</v>
      </c>
      <c r="F39530" t="str">
        <f>TEXT(pizza_sales[[#This Row],[order_date]],"dddd")</f>
        <v>Friday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173</v>
      </c>
      <c r="L39530" t="s">
        <v>20</v>
      </c>
      <c r="M39530" t="s">
        <v>107</v>
      </c>
      <c r="N39530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81</v>
      </c>
      <c r="E39531">
        <v>1</v>
      </c>
      <c r="F39531" t="str">
        <f>TEXT(pizza_sales[[#This Row],[order_date]],"dddd")</f>
        <v>Friday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173</v>
      </c>
      <c r="L39531" t="s">
        <v>13</v>
      </c>
      <c r="M39531" t="s">
        <v>82</v>
      </c>
      <c r="N3953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36</v>
      </c>
      <c r="E39532">
        <v>1</v>
      </c>
      <c r="F39532" t="str">
        <f>TEXT(pizza_sales[[#This Row],[order_date]],"dddd")</f>
        <v>Friday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1</v>
      </c>
      <c r="M39532" t="s">
        <v>79</v>
      </c>
      <c r="N39532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155</v>
      </c>
      <c r="E39533">
        <v>1</v>
      </c>
      <c r="F39533" t="str">
        <f>TEXT(pizza_sales[[#This Row],[order_date]],"dddd")</f>
        <v>Friday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20</v>
      </c>
      <c r="M39533" t="s">
        <v>98</v>
      </c>
      <c r="N39533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23</v>
      </c>
      <c r="E39534">
        <v>1</v>
      </c>
      <c r="F39534" t="str">
        <f>TEXT(pizza_sales[[#This Row],[order_date]],"dddd")</f>
        <v>Friday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173</v>
      </c>
      <c r="L39534" t="s">
        <v>13</v>
      </c>
      <c r="M39534" t="s">
        <v>75</v>
      </c>
      <c r="N39534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37</v>
      </c>
      <c r="E39535">
        <v>1</v>
      </c>
      <c r="F39535" t="str">
        <f>TEXT(pizza_sales[[#This Row],[order_date]],"dddd")</f>
        <v>Friday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74</v>
      </c>
      <c r="L39535" t="s">
        <v>13</v>
      </c>
      <c r="M39535" t="s">
        <v>42</v>
      </c>
      <c r="N39535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69</v>
      </c>
      <c r="E39536">
        <v>1</v>
      </c>
      <c r="F39536" t="str">
        <f>TEXT(pizza_sales[[#This Row],[order_date]],"dddd")</f>
        <v>Friday</v>
      </c>
      <c r="G39536" s="1">
        <v>42300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73</v>
      </c>
      <c r="E39537">
        <v>1</v>
      </c>
      <c r="F39537" t="str">
        <f>TEXT(pizza_sales[[#This Row],[order_date]],"dddd")</f>
        <v>Friday</v>
      </c>
      <c r="G39537" s="1">
        <v>42300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1</v>
      </c>
      <c r="M39537" t="s">
        <v>71</v>
      </c>
      <c r="N39537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3</v>
      </c>
      <c r="E39538">
        <v>1</v>
      </c>
      <c r="F39538" t="str">
        <f>TEXT(pizza_sales[[#This Row],[order_date]],"dddd")</f>
        <v>Friday</v>
      </c>
      <c r="G39538" s="1">
        <v>42300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145</v>
      </c>
      <c r="E39539">
        <v>1</v>
      </c>
      <c r="F39539" t="str">
        <f>TEXT(pizza_sales[[#This Row],[order_date]],"dddd")</f>
        <v>Friday</v>
      </c>
      <c r="G39539" s="1">
        <v>42300</v>
      </c>
      <c r="H39539" s="2">
        <v>0.59699074074074077</v>
      </c>
      <c r="I39539">
        <v>12.25</v>
      </c>
      <c r="J39539">
        <v>12.25</v>
      </c>
      <c r="K39539" t="s">
        <v>173</v>
      </c>
      <c r="L39539" t="s">
        <v>24</v>
      </c>
      <c r="M39539" t="s">
        <v>111</v>
      </c>
      <c r="N39539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3</v>
      </c>
      <c r="E39540">
        <v>1</v>
      </c>
      <c r="F39540" t="str">
        <f>TEXT(pizza_sales[[#This Row],[order_date]],"dddd")</f>
        <v>Friday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42</v>
      </c>
      <c r="E39541">
        <v>1</v>
      </c>
      <c r="F39541" t="str">
        <f>TEXT(pizza_sales[[#This Row],[order_date]],"dddd")</f>
        <v>Friday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157</v>
      </c>
      <c r="E39542">
        <v>1</v>
      </c>
      <c r="F39542" t="str">
        <f>TEXT(pizza_sales[[#This Row],[order_date]],"dddd")</f>
        <v>Friday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173</v>
      </c>
      <c r="L39542" t="s">
        <v>20</v>
      </c>
      <c r="M39542" t="s">
        <v>101</v>
      </c>
      <c r="N39542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145</v>
      </c>
      <c r="E39543">
        <v>1</v>
      </c>
      <c r="F39543" t="str">
        <f>TEXT(pizza_sales[[#This Row],[order_date]],"dddd")</f>
        <v>Friday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173</v>
      </c>
      <c r="L39543" t="s">
        <v>24</v>
      </c>
      <c r="M39543" t="s">
        <v>111</v>
      </c>
      <c r="N39543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9</v>
      </c>
      <c r="E39544">
        <v>1</v>
      </c>
      <c r="F39544" t="str">
        <f>TEXT(pizza_sales[[#This Row],[order_date]],"dddd")</f>
        <v>Friday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t="str">
        <f>TEXT(pizza_sales[[#This Row],[order_date]],"dddd")</f>
        <v>Friday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3</v>
      </c>
      <c r="M39545" t="s">
        <v>17</v>
      </c>
      <c r="N39545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6</v>
      </c>
      <c r="E39546">
        <v>1</v>
      </c>
      <c r="F39546" t="str">
        <f>TEXT(pizza_sales[[#This Row],[order_date]],"dddd")</f>
        <v>Friday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3</v>
      </c>
      <c r="M39546" t="s">
        <v>75</v>
      </c>
      <c r="N39546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74</v>
      </c>
      <c r="E39547">
        <v>1</v>
      </c>
      <c r="F39547" t="str">
        <f>TEXT(pizza_sales[[#This Row],[order_date]],"dddd")</f>
        <v>Friday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32</v>
      </c>
      <c r="E39548">
        <v>1</v>
      </c>
      <c r="F39548" t="str">
        <f>TEXT(pizza_sales[[#This Row],[order_date]],"dddd")</f>
        <v>Friday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7</v>
      </c>
      <c r="E39549">
        <v>1</v>
      </c>
      <c r="F39549" t="str">
        <f>TEXT(pizza_sales[[#This Row],[order_date]],"dddd")</f>
        <v>Friday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173</v>
      </c>
      <c r="L39549" t="s">
        <v>20</v>
      </c>
      <c r="M39549" t="s">
        <v>98</v>
      </c>
      <c r="N39549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7</v>
      </c>
      <c r="E39550">
        <v>1</v>
      </c>
      <c r="F39550" t="str">
        <f>TEXT(pizza_sales[[#This Row],[order_date]],"dddd")</f>
        <v>Friday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173</v>
      </c>
      <c r="L39550" t="s">
        <v>20</v>
      </c>
      <c r="M39550" t="s">
        <v>101</v>
      </c>
      <c r="N39550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9</v>
      </c>
      <c r="E39551">
        <v>1</v>
      </c>
      <c r="F39551" t="str">
        <f>TEXT(pizza_sales[[#This Row],[order_date]],"dddd")</f>
        <v>Friday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47</v>
      </c>
      <c r="E39552">
        <v>1</v>
      </c>
      <c r="F39552" t="str">
        <f>TEXT(pizza_sales[[#This Row],[order_date]],"dddd")</f>
        <v>Friday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173</v>
      </c>
      <c r="L39552" t="s">
        <v>13</v>
      </c>
      <c r="M39552" t="s">
        <v>17</v>
      </c>
      <c r="N39552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25</v>
      </c>
      <c r="E39553">
        <v>1</v>
      </c>
      <c r="F39553" t="str">
        <f>TEXT(pizza_sales[[#This Row],[order_date]],"dddd")</f>
        <v>Friday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20</v>
      </c>
      <c r="M39553" t="s">
        <v>49</v>
      </c>
      <c r="N39553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56</v>
      </c>
      <c r="E39554">
        <v>1</v>
      </c>
      <c r="F39554" t="str">
        <f>TEXT(pizza_sales[[#This Row],[order_date]],"dddd")</f>
        <v>Friday</v>
      </c>
      <c r="G39554" s="1">
        <v>42300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161</v>
      </c>
      <c r="E39555">
        <v>1</v>
      </c>
      <c r="F39555" t="str">
        <f>TEXT(pizza_sales[[#This Row],[order_date]],"dddd")</f>
        <v>Friday</v>
      </c>
      <c r="G39555" s="1">
        <v>42300</v>
      </c>
      <c r="H39555" s="2">
        <v>0.67561342592592588</v>
      </c>
      <c r="I39555">
        <v>23.649999618530273</v>
      </c>
      <c r="J39555">
        <v>23.649999618530273</v>
      </c>
      <c r="K39555" t="s">
        <v>173</v>
      </c>
      <c r="L39555" t="s">
        <v>24</v>
      </c>
      <c r="M39555" t="s">
        <v>162</v>
      </c>
      <c r="N39555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4</v>
      </c>
      <c r="E39556">
        <v>1</v>
      </c>
      <c r="F39556" t="str">
        <f>TEXT(pizza_sales[[#This Row],[order_date]],"dddd")</f>
        <v>Friday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4</v>
      </c>
      <c r="M39556" t="s">
        <v>25</v>
      </c>
      <c r="N39556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38</v>
      </c>
      <c r="E39557">
        <v>1</v>
      </c>
      <c r="F39557" t="str">
        <f>TEXT(pizza_sales[[#This Row],[order_date]],"dddd")</f>
        <v>Friday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30</v>
      </c>
      <c r="E39558">
        <v>1</v>
      </c>
      <c r="F39558" t="str">
        <f>TEXT(pizza_sales[[#This Row],[order_date]],"dddd")</f>
        <v>Friday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4</v>
      </c>
      <c r="M39558" t="s">
        <v>104</v>
      </c>
      <c r="N39558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5</v>
      </c>
      <c r="E39559">
        <v>1</v>
      </c>
      <c r="F39559" t="str">
        <f>TEXT(pizza_sales[[#This Row],[order_date]],"dddd")</f>
        <v>Friday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150</v>
      </c>
      <c r="E39560">
        <v>1</v>
      </c>
      <c r="F39560" t="str">
        <f>TEXT(pizza_sales[[#This Row],[order_date]],"dddd")</f>
        <v>Friday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20</v>
      </c>
      <c r="M39560" t="s">
        <v>63</v>
      </c>
      <c r="N39560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29</v>
      </c>
      <c r="E39561">
        <v>1</v>
      </c>
      <c r="F39561" t="str">
        <f>TEXT(pizza_sales[[#This Row],[order_date]],"dddd")</f>
        <v>Friday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173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23</v>
      </c>
      <c r="E39562">
        <v>1</v>
      </c>
      <c r="F39562" t="str">
        <f>TEXT(pizza_sales[[#This Row],[order_date]],"dddd")</f>
        <v>Friday</v>
      </c>
      <c r="G39562" s="1">
        <v>42300</v>
      </c>
      <c r="H39562" s="2">
        <v>0.69395833333333334</v>
      </c>
      <c r="I39562">
        <v>9.75</v>
      </c>
      <c r="J39562">
        <v>9.75</v>
      </c>
      <c r="K39562" t="s">
        <v>173</v>
      </c>
      <c r="L39562" t="s">
        <v>13</v>
      </c>
      <c r="M39562" t="s">
        <v>75</v>
      </c>
      <c r="N39562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161</v>
      </c>
      <c r="E39563">
        <v>1</v>
      </c>
      <c r="F39563" t="str">
        <f>TEXT(pizza_sales[[#This Row],[order_date]],"dddd")</f>
        <v>Friday</v>
      </c>
      <c r="G39563" s="1">
        <v>42300</v>
      </c>
      <c r="H39563" s="2">
        <v>0.70050925925925922</v>
      </c>
      <c r="I39563">
        <v>23.649999618530273</v>
      </c>
      <c r="J39563">
        <v>23.649999618530273</v>
      </c>
      <c r="K39563" t="s">
        <v>173</v>
      </c>
      <c r="L39563" t="s">
        <v>24</v>
      </c>
      <c r="M39563" t="s">
        <v>162</v>
      </c>
      <c r="N39563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14</v>
      </c>
      <c r="E39564">
        <v>1</v>
      </c>
      <c r="F39564" t="str">
        <f>TEXT(pizza_sales[[#This Row],[order_date]],"dddd")</f>
        <v>Friday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173</v>
      </c>
      <c r="L39564" t="s">
        <v>31</v>
      </c>
      <c r="M39564" t="s">
        <v>67</v>
      </c>
      <c r="N39564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6</v>
      </c>
      <c r="E39565">
        <v>1</v>
      </c>
      <c r="F39565" t="str">
        <f>TEXT(pizza_sales[[#This Row],[order_date]],"dddd")</f>
        <v>Friday</v>
      </c>
      <c r="G39565" s="1">
        <v>42300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20</v>
      </c>
      <c r="M39565" t="s">
        <v>88</v>
      </c>
      <c r="N39565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5</v>
      </c>
      <c r="E39566">
        <v>1</v>
      </c>
      <c r="F39566" t="str">
        <f>TEXT(pizza_sales[[#This Row],[order_date]],"dddd")</f>
        <v>Friday</v>
      </c>
      <c r="G39566" s="1">
        <v>42300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4</v>
      </c>
      <c r="E39567">
        <v>1</v>
      </c>
      <c r="F39567" t="str">
        <f>TEXT(pizza_sales[[#This Row],[order_date]],"dddd")</f>
        <v>Friday</v>
      </c>
      <c r="G39567" s="1">
        <v>42300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09</v>
      </c>
      <c r="E39568">
        <v>1</v>
      </c>
      <c r="F39568" t="str">
        <f>TEXT(pizza_sales[[#This Row],[order_date]],"dddd")</f>
        <v>Friday</v>
      </c>
      <c r="G39568" s="1">
        <v>42300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19</v>
      </c>
      <c r="E39569">
        <v>1</v>
      </c>
      <c r="F39569" t="str">
        <f>TEXT(pizza_sales[[#This Row],[order_date]],"dddd")</f>
        <v>Friday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66</v>
      </c>
      <c r="E39570">
        <v>1</v>
      </c>
      <c r="F39570" t="str">
        <f>TEXT(pizza_sales[[#This Row],[order_date]],"dddd")</f>
        <v>Friday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164</v>
      </c>
      <c r="E39571">
        <v>1</v>
      </c>
      <c r="F39571" t="str">
        <f>TEXT(pizza_sales[[#This Row],[order_date]],"dddd")</f>
        <v>Friday</v>
      </c>
      <c r="G39571" s="1">
        <v>42300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3</v>
      </c>
      <c r="E39572">
        <v>1</v>
      </c>
      <c r="F39572" t="str">
        <f>TEXT(pizza_sales[[#This Row],[order_date]],"dddd")</f>
        <v>Friday</v>
      </c>
      <c r="G39572" s="1">
        <v>42300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06</v>
      </c>
      <c r="E39573">
        <v>1</v>
      </c>
      <c r="F39573" t="str">
        <f>TEXT(pizza_sales[[#This Row],[order_date]],"dddd")</f>
        <v>Friday</v>
      </c>
      <c r="G39573" s="1">
        <v>42300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0</v>
      </c>
      <c r="E39574">
        <v>1</v>
      </c>
      <c r="F39574" t="str">
        <f>TEXT(pizza_sales[[#This Row],[order_date]],"dddd")</f>
        <v>Friday</v>
      </c>
      <c r="G39574" s="1">
        <v>42300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81</v>
      </c>
      <c r="E39575">
        <v>1</v>
      </c>
      <c r="F39575" t="str">
        <f>TEXT(pizza_sales[[#This Row],[order_date]],"dddd")</f>
        <v>Friday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173</v>
      </c>
      <c r="L39575" t="s">
        <v>13</v>
      </c>
      <c r="M39575" t="s">
        <v>82</v>
      </c>
      <c r="N39575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14</v>
      </c>
      <c r="E39576">
        <v>1</v>
      </c>
      <c r="F39576" t="str">
        <f>TEXT(pizza_sales[[#This Row],[order_date]],"dddd")</f>
        <v>Friday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173</v>
      </c>
      <c r="L39576" t="s">
        <v>31</v>
      </c>
      <c r="M39576" t="s">
        <v>67</v>
      </c>
      <c r="N39576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147</v>
      </c>
      <c r="E39577">
        <v>1</v>
      </c>
      <c r="F39577" t="str">
        <f>TEXT(pizza_sales[[#This Row],[order_date]],"dddd")</f>
        <v>Friday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173</v>
      </c>
      <c r="L39577" t="s">
        <v>31</v>
      </c>
      <c r="M39577" t="s">
        <v>32</v>
      </c>
      <c r="N39577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19</v>
      </c>
      <c r="E39578">
        <v>1</v>
      </c>
      <c r="F39578" t="str">
        <f>TEXT(pizza_sales[[#This Row],[order_date]],"dddd")</f>
        <v>Friday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3</v>
      </c>
      <c r="E39579">
        <v>1</v>
      </c>
      <c r="F39579" t="str">
        <f>TEXT(pizza_sales[[#This Row],[order_date]],"dddd")</f>
        <v>Friday</v>
      </c>
      <c r="G39579" s="1">
        <v>42300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66</v>
      </c>
      <c r="E39580">
        <v>1</v>
      </c>
      <c r="F39580" t="str">
        <f>TEXT(pizza_sales[[#This Row],[order_date]],"dddd")</f>
        <v>Friday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87</v>
      </c>
      <c r="E39581">
        <v>1</v>
      </c>
      <c r="F39581" t="str">
        <f>TEXT(pizza_sales[[#This Row],[order_date]],"dddd")</f>
        <v>Friday</v>
      </c>
      <c r="G39581" s="1">
        <v>42300</v>
      </c>
      <c r="H39581" s="2">
        <v>0.76780092592592597</v>
      </c>
      <c r="I39581">
        <v>17.950000762939453</v>
      </c>
      <c r="J39581">
        <v>17.950000762939453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159</v>
      </c>
      <c r="E39582">
        <v>1</v>
      </c>
      <c r="F39582" t="str">
        <f>TEXT(pizza_sales[[#This Row],[order_date]],"dddd")</f>
        <v>Friday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3</v>
      </c>
      <c r="M39582" t="s">
        <v>91</v>
      </c>
      <c r="N39582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t="str">
        <f>TEXT(pizza_sales[[#This Row],[order_date]],"dddd")</f>
        <v>Friday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3</v>
      </c>
      <c r="M39583" t="s">
        <v>17</v>
      </c>
      <c r="N39583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6</v>
      </c>
      <c r="E39584">
        <v>1</v>
      </c>
      <c r="F39584" t="str">
        <f>TEXT(pizza_sales[[#This Row],[order_date]],"dddd")</f>
        <v>Friday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3</v>
      </c>
      <c r="M39584" t="s">
        <v>75</v>
      </c>
      <c r="N39584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4</v>
      </c>
      <c r="E39585">
        <v>1</v>
      </c>
      <c r="F39585" t="str">
        <f>TEXT(pizza_sales[[#This Row],[order_date]],"dddd")</f>
        <v>Friday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69</v>
      </c>
      <c r="E39586">
        <v>1</v>
      </c>
      <c r="F39586" t="str">
        <f>TEXT(pizza_sales[[#This Row],[order_date]],"dddd")</f>
        <v>Friday</v>
      </c>
      <c r="G39586" s="1">
        <v>42300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t="str">
        <f>TEXT(pizza_sales[[#This Row],[order_date]],"dddd")</f>
        <v>Friday</v>
      </c>
      <c r="G39587" s="1">
        <v>42300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3</v>
      </c>
      <c r="M39587" t="s">
        <v>17</v>
      </c>
      <c r="N39587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73</v>
      </c>
      <c r="E39588">
        <v>1</v>
      </c>
      <c r="F39588" t="str">
        <f>TEXT(pizza_sales[[#This Row],[order_date]],"dddd")</f>
        <v>Friday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1</v>
      </c>
      <c r="M39588" t="s">
        <v>71</v>
      </c>
      <c r="N39588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19</v>
      </c>
      <c r="E39589">
        <v>1</v>
      </c>
      <c r="F39589" t="str">
        <f>TEXT(pizza_sales[[#This Row],[order_date]],"dddd")</f>
        <v>Friday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3</v>
      </c>
      <c r="E39590">
        <v>1</v>
      </c>
      <c r="F39590" t="str">
        <f>TEXT(pizza_sales[[#This Row],[order_date]],"dddd")</f>
        <v>Friday</v>
      </c>
      <c r="G39590" s="1">
        <v>42300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1</v>
      </c>
      <c r="M39590" t="s">
        <v>71</v>
      </c>
      <c r="N39590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3</v>
      </c>
      <c r="E39591">
        <v>1</v>
      </c>
      <c r="F39591" t="str">
        <f>TEXT(pizza_sales[[#This Row],[order_date]],"dddd")</f>
        <v>Friday</v>
      </c>
      <c r="G39591" s="1">
        <v>42300</v>
      </c>
      <c r="H39591" s="2">
        <v>0.78718750000000004</v>
      </c>
      <c r="I39591">
        <v>9.75</v>
      </c>
      <c r="J39591">
        <v>9.75</v>
      </c>
      <c r="K39591" t="s">
        <v>173</v>
      </c>
      <c r="L39591" t="s">
        <v>13</v>
      </c>
      <c r="M39591" t="s">
        <v>75</v>
      </c>
      <c r="N3959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0</v>
      </c>
      <c r="E39592">
        <v>1</v>
      </c>
      <c r="F39592" t="str">
        <f>TEXT(pizza_sales[[#This Row],[order_date]],"dddd")</f>
        <v>Friday</v>
      </c>
      <c r="G39592" s="1">
        <v>42300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87</v>
      </c>
      <c r="E39593">
        <v>1</v>
      </c>
      <c r="F39593" t="str">
        <f>TEXT(pizza_sales[[#This Row],[order_date]],"dddd")</f>
        <v>Friday</v>
      </c>
      <c r="G39593" s="1">
        <v>42300</v>
      </c>
      <c r="H39593" s="2">
        <v>0.78912037037037042</v>
      </c>
      <c r="I39593">
        <v>17.950000762939453</v>
      </c>
      <c r="J39593">
        <v>17.950000762939453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167</v>
      </c>
      <c r="E39594">
        <v>1</v>
      </c>
      <c r="F39594" t="str">
        <f>TEXT(pizza_sales[[#This Row],[order_date]],"dddd")</f>
        <v>Friday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4</v>
      </c>
      <c r="M39594" t="s">
        <v>85</v>
      </c>
      <c r="N39594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66</v>
      </c>
      <c r="E39595">
        <v>1</v>
      </c>
      <c r="F39595" t="str">
        <f>TEXT(pizza_sales[[#This Row],[order_date]],"dddd")</f>
        <v>Friday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56</v>
      </c>
      <c r="E39596">
        <v>1</v>
      </c>
      <c r="F39596" t="str">
        <f>TEXT(pizza_sales[[#This Row],[order_date]],"dddd")</f>
        <v>Friday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7</v>
      </c>
      <c r="E39597">
        <v>1</v>
      </c>
      <c r="F39597" t="str">
        <f>TEXT(pizza_sales[[#This Row],[order_date]],"dddd")</f>
        <v>Friday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20</v>
      </c>
      <c r="M39597" t="s">
        <v>28</v>
      </c>
      <c r="N39597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1</v>
      </c>
      <c r="E39598">
        <v>1</v>
      </c>
      <c r="F39598" t="str">
        <f>TEXT(pizza_sales[[#This Row],[order_date]],"dddd")</f>
        <v>Friday</v>
      </c>
      <c r="G39598" s="1">
        <v>42300</v>
      </c>
      <c r="H39598" s="2">
        <v>0.7901273148148148</v>
      </c>
      <c r="I39598">
        <v>12</v>
      </c>
      <c r="J39598">
        <v>12</v>
      </c>
      <c r="K39598" t="s">
        <v>173</v>
      </c>
      <c r="L39598" t="s">
        <v>13</v>
      </c>
      <c r="M39598" t="s">
        <v>42</v>
      </c>
      <c r="N39598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150</v>
      </c>
      <c r="E39599">
        <v>1</v>
      </c>
      <c r="F39599" t="str">
        <f>TEXT(pizza_sales[[#This Row],[order_date]],"dddd")</f>
        <v>Friday</v>
      </c>
      <c r="G39599" s="1">
        <v>42300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20</v>
      </c>
      <c r="M39599" t="s">
        <v>63</v>
      </c>
      <c r="N39599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96</v>
      </c>
      <c r="E39600">
        <v>1</v>
      </c>
      <c r="F39600" t="str">
        <f>TEXT(pizza_sales[[#This Row],[order_date]],"dddd")</f>
        <v>Friday</v>
      </c>
      <c r="G39600" s="1">
        <v>42300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20</v>
      </c>
      <c r="M39600" t="s">
        <v>88</v>
      </c>
      <c r="N39600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65</v>
      </c>
      <c r="E39601">
        <v>1</v>
      </c>
      <c r="F39601" t="str">
        <f>TEXT(pizza_sales[[#This Row],[order_date]],"dddd")</f>
        <v>Friday</v>
      </c>
      <c r="G39601" s="1">
        <v>42300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5</v>
      </c>
      <c r="E39602">
        <v>1</v>
      </c>
      <c r="F39602" t="str">
        <f>TEXT(pizza_sales[[#This Row],[order_date]],"dddd")</f>
        <v>Friday</v>
      </c>
      <c r="G39602" s="1">
        <v>42300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1</v>
      </c>
      <c r="M39602" t="s">
        <v>39</v>
      </c>
      <c r="N39602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8</v>
      </c>
      <c r="E39603">
        <v>1</v>
      </c>
      <c r="F39603" t="str">
        <f>TEXT(pizza_sales[[#This Row],[order_date]],"dddd")</f>
        <v>Friday</v>
      </c>
      <c r="G39603" s="1">
        <v>42300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6</v>
      </c>
      <c r="E39604">
        <v>1</v>
      </c>
      <c r="F39604" t="str">
        <f>TEXT(pizza_sales[[#This Row],[order_date]],"dddd")</f>
        <v>Friday</v>
      </c>
      <c r="G39604" s="1">
        <v>42300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38</v>
      </c>
      <c r="E39605">
        <v>1</v>
      </c>
      <c r="F39605" t="str">
        <f>TEXT(pizza_sales[[#This Row],[order_date]],"dddd")</f>
        <v>Friday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173</v>
      </c>
      <c r="L39605" t="s">
        <v>31</v>
      </c>
      <c r="M39605" t="s">
        <v>39</v>
      </c>
      <c r="N39605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81</v>
      </c>
      <c r="E39606">
        <v>1</v>
      </c>
      <c r="F39606" t="str">
        <f>TEXT(pizza_sales[[#This Row],[order_date]],"dddd")</f>
        <v>Friday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173</v>
      </c>
      <c r="L39606" t="s">
        <v>13</v>
      </c>
      <c r="M39606" t="s">
        <v>82</v>
      </c>
      <c r="N39606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2</v>
      </c>
      <c r="E39607">
        <v>1</v>
      </c>
      <c r="F39607" t="str">
        <f>TEXT(pizza_sales[[#This Row],[order_date]],"dddd")</f>
        <v>Friday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40</v>
      </c>
      <c r="E39608">
        <v>1</v>
      </c>
      <c r="F39608" t="str">
        <f>TEXT(pizza_sales[[#This Row],[order_date]],"dddd")</f>
        <v>Friday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4</v>
      </c>
      <c r="M39608" t="s">
        <v>45</v>
      </c>
      <c r="N39608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3</v>
      </c>
      <c r="E39609">
        <v>1</v>
      </c>
      <c r="F39609" t="str">
        <f>TEXT(pizza_sales[[#This Row],[order_date]],"dddd")</f>
        <v>Friday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30</v>
      </c>
      <c r="E39610">
        <v>1</v>
      </c>
      <c r="F39610" t="str">
        <f>TEXT(pizza_sales[[#This Row],[order_date]],"dddd")</f>
        <v>Friday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4</v>
      </c>
      <c r="M39610" t="s">
        <v>104</v>
      </c>
      <c r="N39610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0</v>
      </c>
      <c r="E39611">
        <v>1</v>
      </c>
      <c r="F39611" t="str">
        <f>TEXT(pizza_sales[[#This Row],[order_date]],"dddd")</f>
        <v>Friday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69</v>
      </c>
      <c r="E39612">
        <v>1</v>
      </c>
      <c r="F39612" t="str">
        <f>TEXT(pizza_sales[[#This Row],[order_date]],"dddd")</f>
        <v>Friday</v>
      </c>
      <c r="G39612" s="1">
        <v>42300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62</v>
      </c>
      <c r="E39613">
        <v>1</v>
      </c>
      <c r="F39613" t="str">
        <f>TEXT(pizza_sales[[#This Row],[order_date]],"dddd")</f>
        <v>Friday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173</v>
      </c>
      <c r="L39613" t="s">
        <v>20</v>
      </c>
      <c r="M39613" t="s">
        <v>63</v>
      </c>
      <c r="N39613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2</v>
      </c>
      <c r="E39614">
        <v>1</v>
      </c>
      <c r="F39614" t="str">
        <f>TEXT(pizza_sales[[#This Row],[order_date]],"dddd")</f>
        <v>Friday</v>
      </c>
      <c r="G39614" s="1">
        <v>42300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16</v>
      </c>
      <c r="E39615">
        <v>1</v>
      </c>
      <c r="F39615" t="str">
        <f>TEXT(pizza_sales[[#This Row],[order_date]],"dddd")</f>
        <v>Friday</v>
      </c>
      <c r="G39615" s="1">
        <v>42300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3</v>
      </c>
      <c r="M39615" t="s">
        <v>75</v>
      </c>
      <c r="N39615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148</v>
      </c>
      <c r="E39616">
        <v>1</v>
      </c>
      <c r="F39616" t="str">
        <f>TEXT(pizza_sales[[#This Row],[order_date]],"dddd")</f>
        <v>Friday</v>
      </c>
      <c r="G39616" s="1">
        <v>42300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66</v>
      </c>
      <c r="E39617">
        <v>1</v>
      </c>
      <c r="F39617" t="str">
        <f>TEXT(pizza_sales[[#This Row],[order_date]],"dddd")</f>
        <v>Friday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159</v>
      </c>
      <c r="E39618">
        <v>1</v>
      </c>
      <c r="F39618" t="str">
        <f>TEXT(pizza_sales[[#This Row],[order_date]],"dddd")</f>
        <v>Friday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3</v>
      </c>
      <c r="M39618" t="s">
        <v>91</v>
      </c>
      <c r="N39618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10</v>
      </c>
      <c r="E39619">
        <v>1</v>
      </c>
      <c r="F39619" t="str">
        <f>TEXT(pizza_sales[[#This Row],[order_date]],"dddd")</f>
        <v>Friday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144</v>
      </c>
      <c r="E39620">
        <v>1</v>
      </c>
      <c r="F39620" t="str">
        <f>TEXT(pizza_sales[[#This Row],[order_date]],"dddd")</f>
        <v>Friday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3</v>
      </c>
      <c r="M39620" t="s">
        <v>127</v>
      </c>
      <c r="N39620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2</v>
      </c>
      <c r="E39621">
        <v>1</v>
      </c>
      <c r="F39621" t="str">
        <f>TEXT(pizza_sales[[#This Row],[order_date]],"dddd")</f>
        <v>Friday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7</v>
      </c>
      <c r="E39622">
        <v>1</v>
      </c>
      <c r="F39622" t="str">
        <f>TEXT(pizza_sales[[#This Row],[order_date]],"dddd")</f>
        <v>Friday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20</v>
      </c>
      <c r="M39622" t="s">
        <v>28</v>
      </c>
      <c r="N39622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5</v>
      </c>
      <c r="E39623">
        <v>1</v>
      </c>
      <c r="F39623" t="str">
        <f>TEXT(pizza_sales[[#This Row],[order_date]],"dddd")</f>
        <v>Friday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3</v>
      </c>
      <c r="E39624">
        <v>1</v>
      </c>
      <c r="F39624" t="str">
        <f>TEXT(pizza_sales[[#This Row],[order_date]],"dddd")</f>
        <v>Friday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3</v>
      </c>
      <c r="M39624" t="s">
        <v>52</v>
      </c>
      <c r="N39624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7</v>
      </c>
      <c r="E39625">
        <v>1</v>
      </c>
      <c r="F39625" t="str">
        <f>TEXT(pizza_sales[[#This Row],[order_date]],"dddd")</f>
        <v>Friday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173</v>
      </c>
      <c r="L39625" t="s">
        <v>31</v>
      </c>
      <c r="M39625" t="s">
        <v>32</v>
      </c>
      <c r="N39625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70</v>
      </c>
      <c r="E39626">
        <v>1</v>
      </c>
      <c r="F39626" t="str">
        <f>TEXT(pizza_sales[[#This Row],[order_date]],"dddd")</f>
        <v>Friday</v>
      </c>
      <c r="G39626" s="1">
        <v>42300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70</v>
      </c>
      <c r="E39627">
        <v>1</v>
      </c>
      <c r="F39627" t="str">
        <f>TEXT(pizza_sales[[#This Row],[order_date]],"dddd")</f>
        <v>Friday</v>
      </c>
      <c r="G39627" s="1">
        <v>42300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37</v>
      </c>
      <c r="E39628">
        <v>1</v>
      </c>
      <c r="F39628" t="str">
        <f>TEXT(pizza_sales[[#This Row],[order_date]],"dddd")</f>
        <v>Friday</v>
      </c>
      <c r="G39628" s="1">
        <v>42300</v>
      </c>
      <c r="H39628" s="2">
        <v>0.89284722222222224</v>
      </c>
      <c r="I39628">
        <v>25.5</v>
      </c>
      <c r="J39628">
        <v>25.5</v>
      </c>
      <c r="K39628" t="s">
        <v>174</v>
      </c>
      <c r="L39628" t="s">
        <v>13</v>
      </c>
      <c r="M39628" t="s">
        <v>42</v>
      </c>
      <c r="N39628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145</v>
      </c>
      <c r="E39629">
        <v>1</v>
      </c>
      <c r="F39629" t="str">
        <f>TEXT(pizza_sales[[#This Row],[order_date]],"dddd")</f>
        <v>Friday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173</v>
      </c>
      <c r="L39629" t="s">
        <v>24</v>
      </c>
      <c r="M39629" t="s">
        <v>111</v>
      </c>
      <c r="N39629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77</v>
      </c>
      <c r="E39630">
        <v>1</v>
      </c>
      <c r="F39630" t="str">
        <f>TEXT(pizza_sales[[#This Row],[order_date]],"dddd")</f>
        <v>Friday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173</v>
      </c>
      <c r="L39630" t="s">
        <v>31</v>
      </c>
      <c r="M39630" t="s">
        <v>71</v>
      </c>
      <c r="N39630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97</v>
      </c>
      <c r="E39631">
        <v>1</v>
      </c>
      <c r="F39631" t="str">
        <f>TEXT(pizza_sales[[#This Row],[order_date]],"dddd")</f>
        <v>Friday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173</v>
      </c>
      <c r="L39631" t="s">
        <v>20</v>
      </c>
      <c r="M39631" t="s">
        <v>98</v>
      </c>
      <c r="N3963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03</v>
      </c>
      <c r="E39632">
        <v>1</v>
      </c>
      <c r="F39632" t="str">
        <f>TEXT(pizza_sales[[#This Row],[order_date]],"dddd")</f>
        <v>Friday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173</v>
      </c>
      <c r="L39632" t="s">
        <v>24</v>
      </c>
      <c r="M39632" t="s">
        <v>104</v>
      </c>
      <c r="N39632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148</v>
      </c>
      <c r="E39633">
        <v>1</v>
      </c>
      <c r="F39633" t="str">
        <f>TEXT(pizza_sales[[#This Row],[order_date]],"dddd")</f>
        <v>Friday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23</v>
      </c>
      <c r="E39634">
        <v>1</v>
      </c>
      <c r="F39634" t="str">
        <f>TEXT(pizza_sales[[#This Row],[order_date]],"dddd")</f>
        <v>Friday</v>
      </c>
      <c r="G39634" s="1">
        <v>42300</v>
      </c>
      <c r="H39634" s="2">
        <v>0.91255787037037039</v>
      </c>
      <c r="I39634">
        <v>9.75</v>
      </c>
      <c r="J39634">
        <v>9.75</v>
      </c>
      <c r="K39634" t="s">
        <v>173</v>
      </c>
      <c r="L39634" t="s">
        <v>13</v>
      </c>
      <c r="M39634" t="s">
        <v>75</v>
      </c>
      <c r="N39634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23</v>
      </c>
      <c r="E39635">
        <v>1</v>
      </c>
      <c r="F39635" t="str">
        <f>TEXT(pizza_sales[[#This Row],[order_date]],"dddd")</f>
        <v>Friday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173</v>
      </c>
      <c r="L39635" t="s">
        <v>13</v>
      </c>
      <c r="M39635" t="s">
        <v>75</v>
      </c>
      <c r="N39635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69</v>
      </c>
      <c r="E39636">
        <v>1</v>
      </c>
      <c r="F39636" t="str">
        <f>TEXT(pizza_sales[[#This Row],[order_date]],"dddd")</f>
        <v>Friday</v>
      </c>
      <c r="G39636" s="1">
        <v>42300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47</v>
      </c>
      <c r="E39637">
        <v>1</v>
      </c>
      <c r="F39637" t="str">
        <f>TEXT(pizza_sales[[#This Row],[order_date]],"dddd")</f>
        <v>Friday</v>
      </c>
      <c r="G39637" s="1">
        <v>42300</v>
      </c>
      <c r="H39637" s="2">
        <v>0.93402777777777779</v>
      </c>
      <c r="I39637">
        <v>12</v>
      </c>
      <c r="J39637">
        <v>12</v>
      </c>
      <c r="K39637" t="s">
        <v>173</v>
      </c>
      <c r="L39637" t="s">
        <v>13</v>
      </c>
      <c r="M39637" t="s">
        <v>17</v>
      </c>
      <c r="N39637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9</v>
      </c>
      <c r="E39638">
        <v>1</v>
      </c>
      <c r="F39638" t="str">
        <f>TEXT(pizza_sales[[#This Row],[order_date]],"dddd")</f>
        <v>Friday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6</v>
      </c>
      <c r="E39639">
        <v>1</v>
      </c>
      <c r="F39639" t="str">
        <f>TEXT(pizza_sales[[#This Row],[order_date]],"dddd")</f>
        <v>Friday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173</v>
      </c>
      <c r="L39639" t="s">
        <v>24</v>
      </c>
      <c r="M39639" t="s">
        <v>57</v>
      </c>
      <c r="N39639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50</v>
      </c>
      <c r="E39640">
        <v>1</v>
      </c>
      <c r="F39640" t="str">
        <f>TEXT(pizza_sales[[#This Row],[order_date]],"dddd")</f>
        <v>Friday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20</v>
      </c>
      <c r="M39640" t="s">
        <v>63</v>
      </c>
      <c r="N39640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29</v>
      </c>
      <c r="E39641">
        <v>1</v>
      </c>
      <c r="F39641" t="str">
        <f>TEXT(pizza_sales[[#This Row],[order_date]],"dddd")</f>
        <v>Saturday</v>
      </c>
      <c r="G39641" s="1">
        <v>42301</v>
      </c>
      <c r="H39641" s="2">
        <v>0.50923611111111111</v>
      </c>
      <c r="I39641">
        <v>10.5</v>
      </c>
      <c r="J39641">
        <v>10.5</v>
      </c>
      <c r="K39641" t="s">
        <v>173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16</v>
      </c>
      <c r="E39642">
        <v>1</v>
      </c>
      <c r="F39642" t="str">
        <f>TEXT(pizza_sales[[#This Row],[order_date]],"dddd")</f>
        <v>Saturday</v>
      </c>
      <c r="G39642" s="1">
        <v>42301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3</v>
      </c>
      <c r="M39642" t="s">
        <v>75</v>
      </c>
      <c r="N39642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66</v>
      </c>
      <c r="E39643">
        <v>1</v>
      </c>
      <c r="F39643" t="str">
        <f>TEXT(pizza_sales[[#This Row],[order_date]],"dddd")</f>
        <v>Saturday</v>
      </c>
      <c r="G39643" s="1">
        <v>42301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152</v>
      </c>
      <c r="E39644">
        <v>1</v>
      </c>
      <c r="F39644" t="str">
        <f>TEXT(pizza_sales[[#This Row],[order_date]],"dddd")</f>
        <v>Saturday</v>
      </c>
      <c r="G39644" s="1">
        <v>42301</v>
      </c>
      <c r="H39644" s="2">
        <v>0.53004629629629629</v>
      </c>
      <c r="I39644">
        <v>12.75</v>
      </c>
      <c r="J39644">
        <v>12.75</v>
      </c>
      <c r="K39644" t="s">
        <v>173</v>
      </c>
      <c r="L39644" t="s">
        <v>31</v>
      </c>
      <c r="M39644" t="s">
        <v>79</v>
      </c>
      <c r="N39644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90</v>
      </c>
      <c r="E39645">
        <v>1</v>
      </c>
      <c r="F39645" t="str">
        <f>TEXT(pizza_sales[[#This Row],[order_date]],"dddd")</f>
        <v>Saturday</v>
      </c>
      <c r="G39645" s="1">
        <v>42301</v>
      </c>
      <c r="H39645" s="2">
        <v>0.53004629629629629</v>
      </c>
      <c r="I39645">
        <v>12</v>
      </c>
      <c r="J39645">
        <v>12</v>
      </c>
      <c r="K39645" t="s">
        <v>173</v>
      </c>
      <c r="L39645" t="s">
        <v>13</v>
      </c>
      <c r="M39645" t="s">
        <v>91</v>
      </c>
      <c r="N39645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81</v>
      </c>
      <c r="E39646">
        <v>1</v>
      </c>
      <c r="F39646" t="str">
        <f>TEXT(pizza_sales[[#This Row],[order_date]],"dddd")</f>
        <v>Saturday</v>
      </c>
      <c r="G39646" s="1">
        <v>42301</v>
      </c>
      <c r="H39646" s="2">
        <v>0.53295138888888893</v>
      </c>
      <c r="I39646">
        <v>12</v>
      </c>
      <c r="J39646">
        <v>12</v>
      </c>
      <c r="K39646" t="s">
        <v>173</v>
      </c>
      <c r="L39646" t="s">
        <v>13</v>
      </c>
      <c r="M39646" t="s">
        <v>82</v>
      </c>
      <c r="N39646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5</v>
      </c>
      <c r="E39647">
        <v>1</v>
      </c>
      <c r="F39647" t="str">
        <f>TEXT(pizza_sales[[#This Row],[order_date]],"dddd")</f>
        <v>Saturday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1</v>
      </c>
      <c r="M39647" t="s">
        <v>39</v>
      </c>
      <c r="N39647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3</v>
      </c>
      <c r="E39648">
        <v>1</v>
      </c>
      <c r="F39648" t="str">
        <f>TEXT(pizza_sales[[#This Row],[order_date]],"dddd")</f>
        <v>Saturday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4</v>
      </c>
      <c r="M39648" t="s">
        <v>94</v>
      </c>
      <c r="N39648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70</v>
      </c>
      <c r="E39649">
        <v>1</v>
      </c>
      <c r="F39649" t="str">
        <f>TEXT(pizza_sales[[#This Row],[order_date]],"dddd")</f>
        <v>Saturday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9</v>
      </c>
      <c r="E39650">
        <v>1</v>
      </c>
      <c r="F39650" t="str">
        <f>TEXT(pizza_sales[[#This Row],[order_date]],"dddd")</f>
        <v>Saturday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6</v>
      </c>
      <c r="E39651">
        <v>1</v>
      </c>
      <c r="F39651" t="str">
        <f>TEXT(pizza_sales[[#This Row],[order_date]],"dddd")</f>
        <v>Saturday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20</v>
      </c>
      <c r="M39651" t="s">
        <v>88</v>
      </c>
      <c r="N3965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1</v>
      </c>
      <c r="E39652">
        <v>1</v>
      </c>
      <c r="F39652" t="str">
        <f>TEXT(pizza_sales[[#This Row],[order_date]],"dddd")</f>
        <v>Saturday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4</v>
      </c>
      <c r="E39653">
        <v>1</v>
      </c>
      <c r="F39653" t="str">
        <f>TEXT(pizza_sales[[#This Row],[order_date]],"dddd")</f>
        <v>Saturday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4</v>
      </c>
      <c r="M39653" t="s">
        <v>25</v>
      </c>
      <c r="N39653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5</v>
      </c>
      <c r="E39654">
        <v>1</v>
      </c>
      <c r="F39654" t="str">
        <f>TEXT(pizza_sales[[#This Row],[order_date]],"dddd")</f>
        <v>Saturday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20</v>
      </c>
      <c r="M39654" t="s">
        <v>98</v>
      </c>
      <c r="N39654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5</v>
      </c>
      <c r="E39655">
        <v>1</v>
      </c>
      <c r="F39655" t="str">
        <f>TEXT(pizza_sales[[#This Row],[order_date]],"dddd")</f>
        <v>Saturday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3</v>
      </c>
      <c r="E39656">
        <v>1</v>
      </c>
      <c r="F39656" t="str">
        <f>TEXT(pizza_sales[[#This Row],[order_date]],"dddd")</f>
        <v>Saturday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173</v>
      </c>
      <c r="L39656" t="s">
        <v>13</v>
      </c>
      <c r="M39656" t="s">
        <v>75</v>
      </c>
      <c r="N39656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5</v>
      </c>
      <c r="E39657">
        <v>1</v>
      </c>
      <c r="F39657" t="str">
        <f>TEXT(pizza_sales[[#This Row],[order_date]],"dddd")</f>
        <v>Saturday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10</v>
      </c>
      <c r="E39658">
        <v>1</v>
      </c>
      <c r="F39658" t="str">
        <f>TEXT(pizza_sales[[#This Row],[order_date]],"dddd")</f>
        <v>Saturday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8</v>
      </c>
      <c r="E39659">
        <v>1</v>
      </c>
      <c r="F39659" t="str">
        <f>TEXT(pizza_sales[[#This Row],[order_date]],"dddd")</f>
        <v>Saturday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4</v>
      </c>
      <c r="M39659" t="s">
        <v>111</v>
      </c>
      <c r="N39659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5</v>
      </c>
      <c r="E39660">
        <v>1</v>
      </c>
      <c r="F39660" t="str">
        <f>TEXT(pizza_sales[[#This Row],[order_date]],"dddd")</f>
        <v>Saturday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173</v>
      </c>
      <c r="L39660" t="s">
        <v>24</v>
      </c>
      <c r="M39660" t="s">
        <v>111</v>
      </c>
      <c r="N39660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6</v>
      </c>
      <c r="E39661">
        <v>1</v>
      </c>
      <c r="F39661" t="str">
        <f>TEXT(pizza_sales[[#This Row],[order_date]],"dddd")</f>
        <v>Saturday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47</v>
      </c>
      <c r="E39662">
        <v>1</v>
      </c>
      <c r="F39662" t="str">
        <f>TEXT(pizza_sales[[#This Row],[order_date]],"dddd")</f>
        <v>Saturday</v>
      </c>
      <c r="G39662" s="1">
        <v>42301</v>
      </c>
      <c r="H39662" s="2">
        <v>0.55538194444444444</v>
      </c>
      <c r="I39662">
        <v>12</v>
      </c>
      <c r="J39662">
        <v>12</v>
      </c>
      <c r="K39662" t="s">
        <v>173</v>
      </c>
      <c r="L39662" t="s">
        <v>13</v>
      </c>
      <c r="M39662" t="s">
        <v>17</v>
      </c>
      <c r="N39662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19</v>
      </c>
      <c r="E39663">
        <v>1</v>
      </c>
      <c r="F39663" t="str">
        <f>TEXT(pizza_sales[[#This Row],[order_date]],"dddd")</f>
        <v>Saturday</v>
      </c>
      <c r="G39663" s="1">
        <v>42301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156</v>
      </c>
      <c r="E39664">
        <v>1</v>
      </c>
      <c r="F39664" t="str">
        <f>TEXT(pizza_sales[[#This Row],[order_date]],"dddd")</f>
        <v>Saturday</v>
      </c>
      <c r="G39664" s="1">
        <v>42301</v>
      </c>
      <c r="H39664" s="2">
        <v>0.55538194444444444</v>
      </c>
      <c r="I39664">
        <v>12</v>
      </c>
      <c r="J39664">
        <v>12</v>
      </c>
      <c r="K39664" t="s">
        <v>173</v>
      </c>
      <c r="L39664" t="s">
        <v>13</v>
      </c>
      <c r="M39664" t="s">
        <v>52</v>
      </c>
      <c r="N39664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39</v>
      </c>
      <c r="E39665">
        <v>1</v>
      </c>
      <c r="F39665" t="str">
        <f>TEXT(pizza_sales[[#This Row],[order_date]],"dddd")</f>
        <v>Saturday</v>
      </c>
      <c r="G39665" s="1">
        <v>42301</v>
      </c>
      <c r="H39665" s="2">
        <v>0.55538194444444444</v>
      </c>
      <c r="I39665">
        <v>11</v>
      </c>
      <c r="J39665">
        <v>11</v>
      </c>
      <c r="K39665" t="s">
        <v>173</v>
      </c>
      <c r="L39665" t="s">
        <v>13</v>
      </c>
      <c r="M39665" t="s">
        <v>127</v>
      </c>
      <c r="N39665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3</v>
      </c>
      <c r="E39666">
        <v>1</v>
      </c>
      <c r="F39666" t="str">
        <f>TEXT(pizza_sales[[#This Row],[order_date]],"dddd")</f>
        <v>Saturday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1</v>
      </c>
      <c r="M39666" t="s">
        <v>71</v>
      </c>
      <c r="N39666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t="str">
        <f>TEXT(pizza_sales[[#This Row],[order_date]],"dddd")</f>
        <v>Saturday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3</v>
      </c>
      <c r="M39667" t="s">
        <v>17</v>
      </c>
      <c r="N39667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7</v>
      </c>
      <c r="E39668">
        <v>1</v>
      </c>
      <c r="F39668" t="str">
        <f>TEXT(pizza_sales[[#This Row],[order_date]],"dddd")</f>
        <v>Saturday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173</v>
      </c>
      <c r="L39668" t="s">
        <v>13</v>
      </c>
      <c r="M39668" t="s">
        <v>17</v>
      </c>
      <c r="N39668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1</v>
      </c>
      <c r="E39669">
        <v>1</v>
      </c>
      <c r="F39669" t="str">
        <f>TEXT(pizza_sales[[#This Row],[order_date]],"dddd")</f>
        <v>Saturday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4</v>
      </c>
      <c r="E39670">
        <v>1</v>
      </c>
      <c r="F39670" t="str">
        <f>TEXT(pizza_sales[[#This Row],[order_date]],"dddd")</f>
        <v>Saturday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4</v>
      </c>
      <c r="M39670" t="s">
        <v>25</v>
      </c>
      <c r="N39670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5</v>
      </c>
      <c r="E39671">
        <v>2</v>
      </c>
      <c r="F39671" t="str">
        <f>TEXT(pizza_sales[[#This Row],[order_date]],"dddd")</f>
        <v>Saturday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173</v>
      </c>
      <c r="L39671" t="s">
        <v>20</v>
      </c>
      <c r="M39671" t="s">
        <v>28</v>
      </c>
      <c r="N3967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9</v>
      </c>
      <c r="E39672">
        <v>1</v>
      </c>
      <c r="F39672" t="str">
        <f>TEXT(pizza_sales[[#This Row],[order_date]],"dddd")</f>
        <v>Saturday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9</v>
      </c>
      <c r="E39673">
        <v>1</v>
      </c>
      <c r="F39673" t="str">
        <f>TEXT(pizza_sales[[#This Row],[order_date]],"dddd")</f>
        <v>Saturday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3</v>
      </c>
      <c r="M39673" t="s">
        <v>91</v>
      </c>
      <c r="N39673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2</v>
      </c>
      <c r="E39674">
        <v>2</v>
      </c>
      <c r="F39674" t="str">
        <f>TEXT(pizza_sales[[#This Row],[order_date]],"dddd")</f>
        <v>Saturday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5</v>
      </c>
      <c r="E39675">
        <v>1</v>
      </c>
      <c r="F39675" t="str">
        <f>TEXT(pizza_sales[[#This Row],[order_date]],"dddd")</f>
        <v>Saturday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173</v>
      </c>
      <c r="L39675" t="s">
        <v>24</v>
      </c>
      <c r="M39675" t="s">
        <v>111</v>
      </c>
      <c r="N39675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3</v>
      </c>
      <c r="E39676">
        <v>1</v>
      </c>
      <c r="F39676" t="str">
        <f>TEXT(pizza_sales[[#This Row],[order_date]],"dddd")</f>
        <v>Saturday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1</v>
      </c>
      <c r="M39676" t="s">
        <v>67</v>
      </c>
      <c r="N39676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0</v>
      </c>
      <c r="E39677">
        <v>2</v>
      </c>
      <c r="F39677" t="str">
        <f>TEXT(pizza_sales[[#This Row],[order_date]],"dddd")</f>
        <v>Saturday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42</v>
      </c>
      <c r="E39678">
        <v>1</v>
      </c>
      <c r="F39678" t="str">
        <f>TEXT(pizza_sales[[#This Row],[order_date]],"dddd")</f>
        <v>Saturday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78</v>
      </c>
      <c r="E39679">
        <v>1</v>
      </c>
      <c r="F39679" t="str">
        <f>TEXT(pizza_sales[[#This Row],[order_date]],"dddd")</f>
        <v>Saturday</v>
      </c>
      <c r="G39679" s="1">
        <v>42301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81</v>
      </c>
      <c r="E39680">
        <v>1</v>
      </c>
      <c r="F39680" t="str">
        <f>TEXT(pizza_sales[[#This Row],[order_date]],"dddd")</f>
        <v>Saturday</v>
      </c>
      <c r="G39680" s="1">
        <v>42301</v>
      </c>
      <c r="H39680" s="2">
        <v>0.57902777777777781</v>
      </c>
      <c r="I39680">
        <v>12</v>
      </c>
      <c r="J39680">
        <v>12</v>
      </c>
      <c r="K39680" t="s">
        <v>173</v>
      </c>
      <c r="L39680" t="s">
        <v>13</v>
      </c>
      <c r="M39680" t="s">
        <v>82</v>
      </c>
      <c r="N39680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3</v>
      </c>
      <c r="E39681">
        <v>1</v>
      </c>
      <c r="F39681" t="str">
        <f>TEXT(pizza_sales[[#This Row],[order_date]],"dddd")</f>
        <v>Saturday</v>
      </c>
      <c r="G39681" s="1">
        <v>42301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1</v>
      </c>
      <c r="M39681" t="s">
        <v>71</v>
      </c>
      <c r="N3968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7</v>
      </c>
      <c r="E39682">
        <v>1</v>
      </c>
      <c r="F39682" t="str">
        <f>TEXT(pizza_sales[[#This Row],[order_date]],"dddd")</f>
        <v>Saturday</v>
      </c>
      <c r="G39682" s="1">
        <v>42301</v>
      </c>
      <c r="H39682" s="2">
        <v>0.58107638888888891</v>
      </c>
      <c r="I39682">
        <v>12</v>
      </c>
      <c r="J39682">
        <v>12</v>
      </c>
      <c r="K39682" t="s">
        <v>173</v>
      </c>
      <c r="L39682" t="s">
        <v>20</v>
      </c>
      <c r="M39682" t="s">
        <v>101</v>
      </c>
      <c r="N39682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7</v>
      </c>
      <c r="E39683">
        <v>1</v>
      </c>
      <c r="F39683" t="str">
        <f>TEXT(pizza_sales[[#This Row],[order_date]],"dddd")</f>
        <v>Saturday</v>
      </c>
      <c r="G39683" s="1">
        <v>42301</v>
      </c>
      <c r="H39683" s="2">
        <v>0.58107638888888891</v>
      </c>
      <c r="I39683">
        <v>25.5</v>
      </c>
      <c r="J39683">
        <v>25.5</v>
      </c>
      <c r="K39683" t="s">
        <v>174</v>
      </c>
      <c r="L39683" t="s">
        <v>13</v>
      </c>
      <c r="M39683" t="s">
        <v>42</v>
      </c>
      <c r="N39683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87</v>
      </c>
      <c r="E39684">
        <v>1</v>
      </c>
      <c r="F39684" t="str">
        <f>TEXT(pizza_sales[[#This Row],[order_date]],"dddd")</f>
        <v>Saturday</v>
      </c>
      <c r="G39684" s="1">
        <v>42301</v>
      </c>
      <c r="H39684" s="2">
        <v>0.5977662037037037</v>
      </c>
      <c r="I39684">
        <v>17.950000762939453</v>
      </c>
      <c r="J39684">
        <v>17.950000762939453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32</v>
      </c>
      <c r="E39685">
        <v>1</v>
      </c>
      <c r="F39685" t="str">
        <f>TEXT(pizza_sales[[#This Row],[order_date]],"dddd")</f>
        <v>Saturday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39</v>
      </c>
      <c r="E39686">
        <v>1</v>
      </c>
      <c r="F39686" t="str">
        <f>TEXT(pizza_sales[[#This Row],[order_date]],"dddd")</f>
        <v>Saturday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173</v>
      </c>
      <c r="L39686" t="s">
        <v>13</v>
      </c>
      <c r="M39686" t="s">
        <v>127</v>
      </c>
      <c r="N39686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38</v>
      </c>
      <c r="E39687">
        <v>1</v>
      </c>
      <c r="F39687" t="str">
        <f>TEXT(pizza_sales[[#This Row],[order_date]],"dddd")</f>
        <v>Saturday</v>
      </c>
      <c r="G39687" s="1">
        <v>42301</v>
      </c>
      <c r="H39687" s="2">
        <v>0.61269675925925926</v>
      </c>
      <c r="I39687">
        <v>12.75</v>
      </c>
      <c r="J39687">
        <v>12.75</v>
      </c>
      <c r="K39687" t="s">
        <v>173</v>
      </c>
      <c r="L39687" t="s">
        <v>31</v>
      </c>
      <c r="M39687" t="s">
        <v>39</v>
      </c>
      <c r="N39687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09</v>
      </c>
      <c r="E39688">
        <v>1</v>
      </c>
      <c r="F39688" t="str">
        <f>TEXT(pizza_sales[[#This Row],[order_date]],"dddd")</f>
        <v>Saturday</v>
      </c>
      <c r="G39688" s="1">
        <v>42301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0</v>
      </c>
      <c r="E39689">
        <v>1</v>
      </c>
      <c r="F39689" t="str">
        <f>TEXT(pizza_sales[[#This Row],[order_date]],"dddd")</f>
        <v>Saturday</v>
      </c>
      <c r="G39689" s="1">
        <v>42301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31</v>
      </c>
      <c r="E39690">
        <v>1</v>
      </c>
      <c r="F39690" t="str">
        <f>TEXT(pizza_sales[[#This Row],[order_date]],"dddd")</f>
        <v>Saturday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1</v>
      </c>
      <c r="M39690" t="s">
        <v>121</v>
      </c>
      <c r="N39690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4</v>
      </c>
      <c r="E39691">
        <v>1</v>
      </c>
      <c r="F39691" t="str">
        <f>TEXT(pizza_sales[[#This Row],[order_date]],"dddd")</f>
        <v>Saturday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173</v>
      </c>
      <c r="L39691" t="s">
        <v>24</v>
      </c>
      <c r="M39691" t="s">
        <v>45</v>
      </c>
      <c r="N3969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81</v>
      </c>
      <c r="E39692">
        <v>1</v>
      </c>
      <c r="F39692" t="str">
        <f>TEXT(pizza_sales[[#This Row],[order_date]],"dddd")</f>
        <v>Saturday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173</v>
      </c>
      <c r="L39692" t="s">
        <v>13</v>
      </c>
      <c r="M39692" t="s">
        <v>82</v>
      </c>
      <c r="N39692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3</v>
      </c>
      <c r="E39693">
        <v>1</v>
      </c>
      <c r="F39693" t="str">
        <f>TEXT(pizza_sales[[#This Row],[order_date]],"dddd")</f>
        <v>Saturday</v>
      </c>
      <c r="G39693" s="1">
        <v>42301</v>
      </c>
      <c r="H39693" s="2">
        <v>0.66732638888888884</v>
      </c>
      <c r="I39693">
        <v>9.75</v>
      </c>
      <c r="J39693">
        <v>9.75</v>
      </c>
      <c r="K39693" t="s">
        <v>173</v>
      </c>
      <c r="L39693" t="s">
        <v>13</v>
      </c>
      <c r="M39693" t="s">
        <v>75</v>
      </c>
      <c r="N39693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6</v>
      </c>
      <c r="E39694">
        <v>1</v>
      </c>
      <c r="F39694" t="str">
        <f>TEXT(pizza_sales[[#This Row],[order_date]],"dddd")</f>
        <v>Saturday</v>
      </c>
      <c r="G39694" s="1">
        <v>42301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6</v>
      </c>
      <c r="E39695">
        <v>1</v>
      </c>
      <c r="F39695" t="str">
        <f>TEXT(pizza_sales[[#This Row],[order_date]],"dddd")</f>
        <v>Saturday</v>
      </c>
      <c r="G39695" s="1">
        <v>42301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59</v>
      </c>
      <c r="E39696">
        <v>1</v>
      </c>
      <c r="F39696" t="str">
        <f>TEXT(pizza_sales[[#This Row],[order_date]],"dddd")</f>
        <v>Saturday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34</v>
      </c>
      <c r="E39697">
        <v>1</v>
      </c>
      <c r="F39697" t="str">
        <f>TEXT(pizza_sales[[#This Row],[order_date]],"dddd")</f>
        <v>Saturday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1</v>
      </c>
      <c r="M39697" t="s">
        <v>32</v>
      </c>
      <c r="N39697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70</v>
      </c>
      <c r="E39698">
        <v>1</v>
      </c>
      <c r="F39698" t="str">
        <f>TEXT(pizza_sales[[#This Row],[order_date]],"dddd")</f>
        <v>Saturday</v>
      </c>
      <c r="G39698" s="1">
        <v>42301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47</v>
      </c>
      <c r="E39699">
        <v>1</v>
      </c>
      <c r="F39699" t="str">
        <f>TEXT(pizza_sales[[#This Row],[order_date]],"dddd")</f>
        <v>Saturday</v>
      </c>
      <c r="G39699" s="1">
        <v>42301</v>
      </c>
      <c r="H39699" s="2">
        <v>0.70578703703703705</v>
      </c>
      <c r="I39699">
        <v>12</v>
      </c>
      <c r="J39699">
        <v>12</v>
      </c>
      <c r="K39699" t="s">
        <v>173</v>
      </c>
      <c r="L39699" t="s">
        <v>13</v>
      </c>
      <c r="M39699" t="s">
        <v>17</v>
      </c>
      <c r="N39699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87</v>
      </c>
      <c r="E39700">
        <v>1</v>
      </c>
      <c r="F39700" t="str">
        <f>TEXT(pizza_sales[[#This Row],[order_date]],"dddd")</f>
        <v>Saturday</v>
      </c>
      <c r="G39700" s="1">
        <v>42301</v>
      </c>
      <c r="H39700" s="2">
        <v>0.70578703703703705</v>
      </c>
      <c r="I39700">
        <v>17.950000762939453</v>
      </c>
      <c r="J39700">
        <v>17.950000762939453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37</v>
      </c>
      <c r="E39701">
        <v>1</v>
      </c>
      <c r="F39701" t="str">
        <f>TEXT(pizza_sales[[#This Row],[order_date]],"dddd")</f>
        <v>Saturday</v>
      </c>
      <c r="G39701" s="1">
        <v>42301</v>
      </c>
      <c r="H39701" s="2">
        <v>0.70578703703703705</v>
      </c>
      <c r="I39701">
        <v>25.5</v>
      </c>
      <c r="J39701">
        <v>25.5</v>
      </c>
      <c r="K39701" t="s">
        <v>174</v>
      </c>
      <c r="L39701" t="s">
        <v>13</v>
      </c>
      <c r="M39701" t="s">
        <v>42</v>
      </c>
      <c r="N3970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87</v>
      </c>
      <c r="E39702">
        <v>1</v>
      </c>
      <c r="F39702" t="str">
        <f>TEXT(pizza_sales[[#This Row],[order_date]],"dddd")</f>
        <v>Saturday</v>
      </c>
      <c r="G39702" s="1">
        <v>42301</v>
      </c>
      <c r="H39702" s="2">
        <v>0.72184027777777782</v>
      </c>
      <c r="I39702">
        <v>17.950000762939453</v>
      </c>
      <c r="J39702">
        <v>17.950000762939453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154</v>
      </c>
      <c r="E39703">
        <v>1</v>
      </c>
      <c r="F39703" t="str">
        <f>TEXT(pizza_sales[[#This Row],[order_date]],"dddd")</f>
        <v>Saturday</v>
      </c>
      <c r="G39703" s="1">
        <v>42301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4</v>
      </c>
      <c r="M39703" t="s">
        <v>57</v>
      </c>
      <c r="N39703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15</v>
      </c>
      <c r="E39704">
        <v>1</v>
      </c>
      <c r="F39704" t="str">
        <f>TEXT(pizza_sales[[#This Row],[order_date]],"dddd")</f>
        <v>Saturday</v>
      </c>
      <c r="G39704" s="1">
        <v>42301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1</v>
      </c>
      <c r="M39704" t="s">
        <v>39</v>
      </c>
      <c r="N39704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87</v>
      </c>
      <c r="E39705">
        <v>1</v>
      </c>
      <c r="F39705" t="str">
        <f>TEXT(pizza_sales[[#This Row],[order_date]],"dddd")</f>
        <v>Saturday</v>
      </c>
      <c r="G39705" s="1">
        <v>42301</v>
      </c>
      <c r="H39705" s="2">
        <v>0.72863425925925929</v>
      </c>
      <c r="I39705">
        <v>17.950000762939453</v>
      </c>
      <c r="J39705">
        <v>17.950000762939453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7</v>
      </c>
      <c r="E39706">
        <v>1</v>
      </c>
      <c r="F39706" t="str">
        <f>TEXT(pizza_sales[[#This Row],[order_date]],"dddd")</f>
        <v>Saturday</v>
      </c>
      <c r="G39706" s="1">
        <v>42301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20</v>
      </c>
      <c r="M39706" t="s">
        <v>28</v>
      </c>
      <c r="N39706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147</v>
      </c>
      <c r="E39707">
        <v>1</v>
      </c>
      <c r="F39707" t="str">
        <f>TEXT(pizza_sales[[#This Row],[order_date]],"dddd")</f>
        <v>Saturday</v>
      </c>
      <c r="G39707" s="1">
        <v>42301</v>
      </c>
      <c r="H39707" s="2">
        <v>0.72863425925925929</v>
      </c>
      <c r="I39707">
        <v>12.75</v>
      </c>
      <c r="J39707">
        <v>12.75</v>
      </c>
      <c r="K39707" t="s">
        <v>173</v>
      </c>
      <c r="L39707" t="s">
        <v>31</v>
      </c>
      <c r="M39707" t="s">
        <v>32</v>
      </c>
      <c r="N39707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0</v>
      </c>
      <c r="E39708">
        <v>1</v>
      </c>
      <c r="F39708" t="str">
        <f>TEXT(pizza_sales[[#This Row],[order_date]],"dddd")</f>
        <v>Saturday</v>
      </c>
      <c r="G39708" s="1">
        <v>42301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34</v>
      </c>
      <c r="E39709">
        <v>1</v>
      </c>
      <c r="F39709" t="str">
        <f>TEXT(pizza_sales[[#This Row],[order_date]],"dddd")</f>
        <v>Saturday</v>
      </c>
      <c r="G39709" s="1">
        <v>42301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1</v>
      </c>
      <c r="M39709" t="s">
        <v>32</v>
      </c>
      <c r="N39709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48</v>
      </c>
      <c r="E39710">
        <v>1</v>
      </c>
      <c r="F39710" t="str">
        <f>TEXT(pizza_sales[[#This Row],[order_date]],"dddd")</f>
        <v>Saturday</v>
      </c>
      <c r="G39710" s="1">
        <v>42301</v>
      </c>
      <c r="H39710" s="2">
        <v>0.74543981481481481</v>
      </c>
      <c r="I39710">
        <v>12</v>
      </c>
      <c r="J39710">
        <v>12</v>
      </c>
      <c r="K39710" t="s">
        <v>173</v>
      </c>
      <c r="L39710" t="s">
        <v>20</v>
      </c>
      <c r="M39710" t="s">
        <v>49</v>
      </c>
      <c r="N39710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65</v>
      </c>
      <c r="E39711">
        <v>1</v>
      </c>
      <c r="F39711" t="str">
        <f>TEXT(pizza_sales[[#This Row],[order_date]],"dddd")</f>
        <v>Saturday</v>
      </c>
      <c r="G39711" s="1">
        <v>42301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16</v>
      </c>
      <c r="E39712">
        <v>1</v>
      </c>
      <c r="F39712" t="str">
        <f>TEXT(pizza_sales[[#This Row],[order_date]],"dddd")</f>
        <v>Saturday</v>
      </c>
      <c r="G39712" s="1">
        <v>42301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3</v>
      </c>
      <c r="M39712" t="s">
        <v>75</v>
      </c>
      <c r="N39712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37</v>
      </c>
      <c r="E39713">
        <v>1</v>
      </c>
      <c r="F39713" t="str">
        <f>TEXT(pizza_sales[[#This Row],[order_date]],"dddd")</f>
        <v>Saturday</v>
      </c>
      <c r="G39713" s="1">
        <v>42301</v>
      </c>
      <c r="H39713" s="2">
        <v>0.74543981481481481</v>
      </c>
      <c r="I39713">
        <v>25.5</v>
      </c>
      <c r="J39713">
        <v>25.5</v>
      </c>
      <c r="K39713" t="s">
        <v>174</v>
      </c>
      <c r="L39713" t="s">
        <v>13</v>
      </c>
      <c r="M39713" t="s">
        <v>42</v>
      </c>
      <c r="N39713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81</v>
      </c>
      <c r="E39714">
        <v>1</v>
      </c>
      <c r="F39714" t="str">
        <f>TEXT(pizza_sales[[#This Row],[order_date]],"dddd")</f>
        <v>Saturday</v>
      </c>
      <c r="G39714" s="1">
        <v>42301</v>
      </c>
      <c r="H39714" s="2">
        <v>0.74792824074074071</v>
      </c>
      <c r="I39714">
        <v>12</v>
      </c>
      <c r="J39714">
        <v>12</v>
      </c>
      <c r="K39714" t="s">
        <v>173</v>
      </c>
      <c r="L39714" t="s">
        <v>13</v>
      </c>
      <c r="M39714" t="s">
        <v>82</v>
      </c>
      <c r="N39714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93</v>
      </c>
      <c r="E39715">
        <v>1</v>
      </c>
      <c r="F39715" t="str">
        <f>TEXT(pizza_sales[[#This Row],[order_date]],"dddd")</f>
        <v>Saturday</v>
      </c>
      <c r="G39715" s="1">
        <v>42301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4</v>
      </c>
      <c r="M39715" t="s">
        <v>94</v>
      </c>
      <c r="N39715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54</v>
      </c>
      <c r="E39716">
        <v>1</v>
      </c>
      <c r="F39716" t="str">
        <f>TEXT(pizza_sales[[#This Row],[order_date]],"dddd")</f>
        <v>Saturday</v>
      </c>
      <c r="G39716" s="1">
        <v>42301</v>
      </c>
      <c r="H39716" s="2">
        <v>0.74792824074074071</v>
      </c>
      <c r="I39716">
        <v>12.5</v>
      </c>
      <c r="J39716">
        <v>12.5</v>
      </c>
      <c r="K39716" t="s">
        <v>173</v>
      </c>
      <c r="L39716" t="s">
        <v>24</v>
      </c>
      <c r="M39716" t="s">
        <v>25</v>
      </c>
      <c r="N39716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19</v>
      </c>
      <c r="E39717">
        <v>1</v>
      </c>
      <c r="F39717" t="str">
        <f>TEXT(pizza_sales[[#This Row],[order_date]],"dddd")</f>
        <v>Saturday</v>
      </c>
      <c r="G39717" s="1">
        <v>42301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39</v>
      </c>
      <c r="E39718">
        <v>1</v>
      </c>
      <c r="F39718" t="str">
        <f>TEXT(pizza_sales[[#This Row],[order_date]],"dddd")</f>
        <v>Saturday</v>
      </c>
      <c r="G39718" s="1">
        <v>42301</v>
      </c>
      <c r="H39718" s="2">
        <v>0.758275462962963</v>
      </c>
      <c r="I39718">
        <v>11</v>
      </c>
      <c r="J39718">
        <v>11</v>
      </c>
      <c r="K39718" t="s">
        <v>173</v>
      </c>
      <c r="L39718" t="s">
        <v>13</v>
      </c>
      <c r="M39718" t="s">
        <v>127</v>
      </c>
      <c r="N39718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158</v>
      </c>
      <c r="E39719">
        <v>1</v>
      </c>
      <c r="F39719" t="str">
        <f>TEXT(pizza_sales[[#This Row],[order_date]],"dddd")</f>
        <v>Saturday</v>
      </c>
      <c r="G39719" s="1">
        <v>42301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20</v>
      </c>
      <c r="M39719" t="s">
        <v>107</v>
      </c>
      <c r="N39719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16</v>
      </c>
      <c r="E39720">
        <v>1</v>
      </c>
      <c r="F39720" t="str">
        <f>TEXT(pizza_sales[[#This Row],[order_date]],"dddd")</f>
        <v>Saturday</v>
      </c>
      <c r="G39720" s="1">
        <v>42301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3</v>
      </c>
      <c r="M39720" t="s">
        <v>75</v>
      </c>
      <c r="N39720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81</v>
      </c>
      <c r="E39721">
        <v>1</v>
      </c>
      <c r="F39721" t="str">
        <f>TEXT(pizza_sales[[#This Row],[order_date]],"dddd")</f>
        <v>Saturday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173</v>
      </c>
      <c r="L39721" t="s">
        <v>13</v>
      </c>
      <c r="M39721" t="s">
        <v>82</v>
      </c>
      <c r="N3972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38</v>
      </c>
      <c r="E39722">
        <v>1</v>
      </c>
      <c r="F39722" t="str">
        <f>TEXT(pizza_sales[[#This Row],[order_date]],"dddd")</f>
        <v>Saturday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1</v>
      </c>
      <c r="E39723">
        <v>1</v>
      </c>
      <c r="F39723" t="str">
        <f>TEXT(pizza_sales[[#This Row],[order_date]],"dddd")</f>
        <v>Saturday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1</v>
      </c>
      <c r="M39723" t="s">
        <v>121</v>
      </c>
      <c r="N39723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30</v>
      </c>
      <c r="E39724">
        <v>1</v>
      </c>
      <c r="F39724" t="str">
        <f>TEXT(pizza_sales[[#This Row],[order_date]],"dddd")</f>
        <v>Saturday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4</v>
      </c>
      <c r="M39724" t="s">
        <v>104</v>
      </c>
      <c r="N39724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7</v>
      </c>
      <c r="E39725">
        <v>2</v>
      </c>
      <c r="F39725" t="str">
        <f>TEXT(pizza_sales[[#This Row],[order_date]],"dddd")</f>
        <v>Saturday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74</v>
      </c>
      <c r="L39725" t="s">
        <v>13</v>
      </c>
      <c r="M39725" t="s">
        <v>42</v>
      </c>
      <c r="N39725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41</v>
      </c>
      <c r="E39726">
        <v>1</v>
      </c>
      <c r="F39726" t="str">
        <f>TEXT(pizza_sales[[#This Row],[order_date]],"dddd")</f>
        <v>Saturday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4</v>
      </c>
      <c r="M39726" t="s">
        <v>36</v>
      </c>
      <c r="N39726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81</v>
      </c>
      <c r="E39727">
        <v>1</v>
      </c>
      <c r="F39727" t="str">
        <f>TEXT(pizza_sales[[#This Row],[order_date]],"dddd")</f>
        <v>Saturday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173</v>
      </c>
      <c r="L39727" t="s">
        <v>13</v>
      </c>
      <c r="M39727" t="s">
        <v>82</v>
      </c>
      <c r="N39727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8</v>
      </c>
      <c r="E39728">
        <v>1</v>
      </c>
      <c r="F39728" t="str">
        <f>TEXT(pizza_sales[[#This Row],[order_date]],"dddd")</f>
        <v>Saturday</v>
      </c>
      <c r="G39728" s="1">
        <v>42301</v>
      </c>
      <c r="H39728" s="2">
        <v>0.78017361111111116</v>
      </c>
      <c r="I39728">
        <v>12</v>
      </c>
      <c r="J39728">
        <v>12</v>
      </c>
      <c r="K39728" t="s">
        <v>173</v>
      </c>
      <c r="L39728" t="s">
        <v>20</v>
      </c>
      <c r="M39728" t="s">
        <v>49</v>
      </c>
      <c r="N39728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6</v>
      </c>
      <c r="E39729">
        <v>1</v>
      </c>
      <c r="F39729" t="str">
        <f>TEXT(pizza_sales[[#This Row],[order_date]],"dddd")</f>
        <v>Saturday</v>
      </c>
      <c r="G39729" s="1">
        <v>42301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40</v>
      </c>
      <c r="E39730">
        <v>1</v>
      </c>
      <c r="F39730" t="str">
        <f>TEXT(pizza_sales[[#This Row],[order_date]],"dddd")</f>
        <v>Saturday</v>
      </c>
      <c r="G39730" s="1">
        <v>42301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4</v>
      </c>
      <c r="M39730" t="s">
        <v>45</v>
      </c>
      <c r="N39730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47</v>
      </c>
      <c r="E39731">
        <v>1</v>
      </c>
      <c r="F39731" t="str">
        <f>TEXT(pizza_sales[[#This Row],[order_date]],"dddd")</f>
        <v>Saturday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173</v>
      </c>
      <c r="L39731" t="s">
        <v>13</v>
      </c>
      <c r="M39731" t="s">
        <v>17</v>
      </c>
      <c r="N3973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30</v>
      </c>
      <c r="E39732">
        <v>1</v>
      </c>
      <c r="F39732" t="str">
        <f>TEXT(pizza_sales[[#This Row],[order_date]],"dddd")</f>
        <v>Saturday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4</v>
      </c>
      <c r="M39732" t="s">
        <v>104</v>
      </c>
      <c r="N39732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03</v>
      </c>
      <c r="E39733">
        <v>1</v>
      </c>
      <c r="F39733" t="str">
        <f>TEXT(pizza_sales[[#This Row],[order_date]],"dddd")</f>
        <v>Saturday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173</v>
      </c>
      <c r="L39733" t="s">
        <v>24</v>
      </c>
      <c r="M39733" t="s">
        <v>104</v>
      </c>
      <c r="N39733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70</v>
      </c>
      <c r="E39734">
        <v>1</v>
      </c>
      <c r="F39734" t="str">
        <f>TEXT(pizza_sales[[#This Row],[order_date]],"dddd")</f>
        <v>Saturday</v>
      </c>
      <c r="G39734" s="1">
        <v>42301</v>
      </c>
      <c r="H39734" s="2">
        <v>0.7905092592592593</v>
      </c>
      <c r="I39734">
        <v>35.950000762939453</v>
      </c>
      <c r="J39734">
        <v>35.950000762939453</v>
      </c>
      <c r="K39734" t="s">
        <v>175</v>
      </c>
      <c r="L39734" t="s">
        <v>13</v>
      </c>
      <c r="M39734" t="s">
        <v>42</v>
      </c>
      <c r="N39734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1</v>
      </c>
      <c r="E39735">
        <v>1</v>
      </c>
      <c r="F39735" t="str">
        <f>TEXT(pizza_sales[[#This Row],[order_date]],"dddd")</f>
        <v>Saturday</v>
      </c>
      <c r="G39735" s="1">
        <v>42301</v>
      </c>
      <c r="H39735" s="2">
        <v>0.79523148148148148</v>
      </c>
      <c r="I39735">
        <v>12</v>
      </c>
      <c r="J39735">
        <v>12</v>
      </c>
      <c r="K39735" t="s">
        <v>173</v>
      </c>
      <c r="L39735" t="s">
        <v>13</v>
      </c>
      <c r="M39735" t="s">
        <v>82</v>
      </c>
      <c r="N39735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6</v>
      </c>
      <c r="E39736">
        <v>1</v>
      </c>
      <c r="F39736" t="str">
        <f>TEXT(pizza_sales[[#This Row],[order_date]],"dddd")</f>
        <v>Saturday</v>
      </c>
      <c r="G39736" s="1">
        <v>42301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4</v>
      </c>
      <c r="E39737">
        <v>1</v>
      </c>
      <c r="F39737" t="str">
        <f>TEXT(pizza_sales[[#This Row],[order_date]],"dddd")</f>
        <v>Saturday</v>
      </c>
      <c r="G39737" s="1">
        <v>42301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1</v>
      </c>
      <c r="M39737" t="s">
        <v>32</v>
      </c>
      <c r="N39737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35</v>
      </c>
      <c r="E39738">
        <v>1</v>
      </c>
      <c r="F39738" t="str">
        <f>TEXT(pizza_sales[[#This Row],[order_date]],"dddd")</f>
        <v>Saturday</v>
      </c>
      <c r="G39738" s="1">
        <v>42301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18</v>
      </c>
      <c r="E39739">
        <v>1</v>
      </c>
      <c r="F39739" t="str">
        <f>TEXT(pizza_sales[[#This Row],[order_date]],"dddd")</f>
        <v>Saturday</v>
      </c>
      <c r="G39739" s="1">
        <v>42301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4</v>
      </c>
      <c r="M39739" t="s">
        <v>111</v>
      </c>
      <c r="N39739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31</v>
      </c>
      <c r="E39740">
        <v>1</v>
      </c>
      <c r="F39740" t="str">
        <f>TEXT(pizza_sales[[#This Row],[order_date]],"dddd")</f>
        <v>Saturday</v>
      </c>
      <c r="G39740" s="1">
        <v>42301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1</v>
      </c>
      <c r="M39740" t="s">
        <v>121</v>
      </c>
      <c r="N39740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09</v>
      </c>
      <c r="E39741">
        <v>1</v>
      </c>
      <c r="F39741" t="str">
        <f>TEXT(pizza_sales[[#This Row],[order_date]],"dddd")</f>
        <v>Saturday</v>
      </c>
      <c r="G39741" s="1">
        <v>42301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26</v>
      </c>
      <c r="E39742">
        <v>1</v>
      </c>
      <c r="F39742" t="str">
        <f>TEXT(pizza_sales[[#This Row],[order_date]],"dddd")</f>
        <v>Saturday</v>
      </c>
      <c r="G39742" s="1">
        <v>42301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59</v>
      </c>
      <c r="E39743">
        <v>1</v>
      </c>
      <c r="F39743" t="str">
        <f>TEXT(pizza_sales[[#This Row],[order_date]],"dddd")</f>
        <v>Saturday</v>
      </c>
      <c r="G39743" s="1">
        <v>42301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1</v>
      </c>
      <c r="E39744">
        <v>1</v>
      </c>
      <c r="F39744" t="str">
        <f>TEXT(pizza_sales[[#This Row],[order_date]],"dddd")</f>
        <v>Saturday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173</v>
      </c>
      <c r="L39744" t="s">
        <v>13</v>
      </c>
      <c r="M39744" t="s">
        <v>82</v>
      </c>
      <c r="N39744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6</v>
      </c>
      <c r="E39745">
        <v>1</v>
      </c>
      <c r="F39745" t="str">
        <f>TEXT(pizza_sales[[#This Row],[order_date]],"dddd")</f>
        <v>Saturday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4</v>
      </c>
      <c r="E39746">
        <v>1</v>
      </c>
      <c r="F39746" t="str">
        <f>TEXT(pizza_sales[[#This Row],[order_date]],"dddd")</f>
        <v>Saturday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1</v>
      </c>
      <c r="M39746" t="s">
        <v>32</v>
      </c>
      <c r="N39746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9</v>
      </c>
      <c r="E39747">
        <v>1</v>
      </c>
      <c r="F39747" t="str">
        <f>TEXT(pizza_sales[[#This Row],[order_date]],"dddd")</f>
        <v>Saturday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4</v>
      </c>
      <c r="E39748">
        <v>1</v>
      </c>
      <c r="F39748" t="str">
        <f>TEXT(pizza_sales[[#This Row],[order_date]],"dddd")</f>
        <v>Saturday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3</v>
      </c>
      <c r="E39749">
        <v>1</v>
      </c>
      <c r="F39749" t="str">
        <f>TEXT(pizza_sales[[#This Row],[order_date]],"dddd")</f>
        <v>Saturday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173</v>
      </c>
      <c r="L39749" t="s">
        <v>20</v>
      </c>
      <c r="M39749" t="s">
        <v>107</v>
      </c>
      <c r="N39749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155</v>
      </c>
      <c r="E39750">
        <v>1</v>
      </c>
      <c r="F39750" t="str">
        <f>TEXT(pizza_sales[[#This Row],[order_date]],"dddd")</f>
        <v>Saturday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20</v>
      </c>
      <c r="M39750" t="s">
        <v>98</v>
      </c>
      <c r="N39750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153</v>
      </c>
      <c r="E39751">
        <v>1</v>
      </c>
      <c r="F39751" t="str">
        <f>TEXT(pizza_sales[[#This Row],[order_date]],"dddd")</f>
        <v>Saturday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173</v>
      </c>
      <c r="L39751" t="s">
        <v>20</v>
      </c>
      <c r="M39751" t="s">
        <v>107</v>
      </c>
      <c r="N3975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93</v>
      </c>
      <c r="E39752">
        <v>1</v>
      </c>
      <c r="F39752" t="str">
        <f>TEXT(pizza_sales[[#This Row],[order_date]],"dddd")</f>
        <v>Saturday</v>
      </c>
      <c r="G39752" s="1">
        <v>42301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4</v>
      </c>
      <c r="M39752" t="s">
        <v>94</v>
      </c>
      <c r="N39752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5</v>
      </c>
      <c r="E39753">
        <v>1</v>
      </c>
      <c r="F39753" t="str">
        <f>TEXT(pizza_sales[[#This Row],[order_date]],"dddd")</f>
        <v>Saturday</v>
      </c>
      <c r="G39753" s="1">
        <v>42301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3</v>
      </c>
      <c r="E39754">
        <v>1</v>
      </c>
      <c r="F39754" t="str">
        <f>TEXT(pizza_sales[[#This Row],[order_date]],"dddd")</f>
        <v>Saturday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1</v>
      </c>
      <c r="M39754" t="s">
        <v>71</v>
      </c>
      <c r="N39754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8</v>
      </c>
      <c r="E39755">
        <v>1</v>
      </c>
      <c r="F39755" t="str">
        <f>TEXT(pizza_sales[[#This Row],[order_date]],"dddd")</f>
        <v>Saturday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6</v>
      </c>
      <c r="E39756">
        <v>1</v>
      </c>
      <c r="F39756" t="str">
        <f>TEXT(pizza_sales[[#This Row],[order_date]],"dddd")</f>
        <v>Saturday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173</v>
      </c>
      <c r="L39756" t="s">
        <v>13</v>
      </c>
      <c r="M39756" t="s">
        <v>52</v>
      </c>
      <c r="N39756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3</v>
      </c>
      <c r="E39757">
        <v>1</v>
      </c>
      <c r="F39757" t="str">
        <f>TEXT(pizza_sales[[#This Row],[order_date]],"dddd")</f>
        <v>Saturday</v>
      </c>
      <c r="G39757" s="1">
        <v>42301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1</v>
      </c>
      <c r="M39757" t="s">
        <v>71</v>
      </c>
      <c r="N39757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4</v>
      </c>
      <c r="E39758">
        <v>1</v>
      </c>
      <c r="F39758" t="str">
        <f>TEXT(pizza_sales[[#This Row],[order_date]],"dddd")</f>
        <v>Saturday</v>
      </c>
      <c r="G39758" s="1">
        <v>42301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30</v>
      </c>
      <c r="E39759">
        <v>1</v>
      </c>
      <c r="F39759" t="str">
        <f>TEXT(pizza_sales[[#This Row],[order_date]],"dddd")</f>
        <v>Saturday</v>
      </c>
      <c r="G39759" s="1">
        <v>42301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4</v>
      </c>
      <c r="M39759" t="s">
        <v>104</v>
      </c>
      <c r="N39759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168</v>
      </c>
      <c r="E39760">
        <v>1</v>
      </c>
      <c r="F39760" t="str">
        <f>TEXT(pizza_sales[[#This Row],[order_date]],"dddd")</f>
        <v>Saturday</v>
      </c>
      <c r="G39760" s="1">
        <v>42301</v>
      </c>
      <c r="H39760" s="2">
        <v>0.83605324074074072</v>
      </c>
      <c r="I39760">
        <v>12.5</v>
      </c>
      <c r="J39760">
        <v>12.5</v>
      </c>
      <c r="K39760" t="s">
        <v>173</v>
      </c>
      <c r="L39760" t="s">
        <v>24</v>
      </c>
      <c r="M39760" t="s">
        <v>85</v>
      </c>
      <c r="N39760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37</v>
      </c>
      <c r="E39761">
        <v>1</v>
      </c>
      <c r="F39761" t="str">
        <f>TEXT(pizza_sales[[#This Row],[order_date]],"dddd")</f>
        <v>Saturday</v>
      </c>
      <c r="G39761" s="1">
        <v>42301</v>
      </c>
      <c r="H39761" s="2">
        <v>0.83605324074074072</v>
      </c>
      <c r="I39761">
        <v>25.5</v>
      </c>
      <c r="J39761">
        <v>25.5</v>
      </c>
      <c r="K39761" t="s">
        <v>174</v>
      </c>
      <c r="L39761" t="s">
        <v>13</v>
      </c>
      <c r="M39761" t="s">
        <v>42</v>
      </c>
      <c r="N3976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81</v>
      </c>
      <c r="E39762">
        <v>1</v>
      </c>
      <c r="F39762" t="str">
        <f>TEXT(pizza_sales[[#This Row],[order_date]],"dddd")</f>
        <v>Saturday</v>
      </c>
      <c r="G39762" s="1">
        <v>42301</v>
      </c>
      <c r="H39762" s="2">
        <v>0.84664351851851849</v>
      </c>
      <c r="I39762">
        <v>12</v>
      </c>
      <c r="J39762">
        <v>12</v>
      </c>
      <c r="K39762" t="s">
        <v>173</v>
      </c>
      <c r="L39762" t="s">
        <v>13</v>
      </c>
      <c r="M39762" t="s">
        <v>82</v>
      </c>
      <c r="N39762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25</v>
      </c>
      <c r="E39763">
        <v>1</v>
      </c>
      <c r="F39763" t="str">
        <f>TEXT(pizza_sales[[#This Row],[order_date]],"dddd")</f>
        <v>Saturday</v>
      </c>
      <c r="G39763" s="1">
        <v>42301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20</v>
      </c>
      <c r="M39763" t="s">
        <v>49</v>
      </c>
      <c r="N39763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2</v>
      </c>
      <c r="E39764">
        <v>1</v>
      </c>
      <c r="F39764" t="str">
        <f>TEXT(pizza_sales[[#This Row],[order_date]],"dddd")</f>
        <v>Saturday</v>
      </c>
      <c r="G39764" s="1">
        <v>42301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1</v>
      </c>
      <c r="E39765">
        <v>1</v>
      </c>
      <c r="F39765" t="str">
        <f>TEXT(pizza_sales[[#This Row],[order_date]],"dddd")</f>
        <v>Saturday</v>
      </c>
      <c r="G39765" s="1">
        <v>42301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168</v>
      </c>
      <c r="E39766">
        <v>1</v>
      </c>
      <c r="F39766" t="str">
        <f>TEXT(pizza_sales[[#This Row],[order_date]],"dddd")</f>
        <v>Saturday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173</v>
      </c>
      <c r="L39766" t="s">
        <v>24</v>
      </c>
      <c r="M39766" t="s">
        <v>85</v>
      </c>
      <c r="N39766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169</v>
      </c>
      <c r="E39767">
        <v>1</v>
      </c>
      <c r="F39767" t="str">
        <f>TEXT(pizza_sales[[#This Row],[order_date]],"dddd")</f>
        <v>Saturday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3</v>
      </c>
      <c r="E39768">
        <v>1</v>
      </c>
      <c r="F39768" t="str">
        <f>TEXT(pizza_sales[[#This Row],[order_date]],"dddd")</f>
        <v>Saturday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81</v>
      </c>
      <c r="E39769">
        <v>1</v>
      </c>
      <c r="F39769" t="str">
        <f>TEXT(pizza_sales[[#This Row],[order_date]],"dddd")</f>
        <v>Saturday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173</v>
      </c>
      <c r="L39769" t="s">
        <v>13</v>
      </c>
      <c r="M39769" t="s">
        <v>82</v>
      </c>
      <c r="N39769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3</v>
      </c>
      <c r="E39770">
        <v>1</v>
      </c>
      <c r="F39770" t="str">
        <f>TEXT(pizza_sales[[#This Row],[order_date]],"dddd")</f>
        <v>Saturday</v>
      </c>
      <c r="G39770" s="1">
        <v>42301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4</v>
      </c>
      <c r="M39770" t="s">
        <v>94</v>
      </c>
      <c r="N39770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2</v>
      </c>
      <c r="E39771">
        <v>1</v>
      </c>
      <c r="F39771" t="str">
        <f>TEXT(pizza_sales[[#This Row],[order_date]],"dddd")</f>
        <v>Saturday</v>
      </c>
      <c r="G39771" s="1">
        <v>42301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6</v>
      </c>
      <c r="E39772">
        <v>1</v>
      </c>
      <c r="F39772" t="str">
        <f>TEXT(pizza_sales[[#This Row],[order_date]],"dddd")</f>
        <v>Saturday</v>
      </c>
      <c r="G39772" s="1">
        <v>42301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1</v>
      </c>
      <c r="E39773">
        <v>1</v>
      </c>
      <c r="F39773" t="str">
        <f>TEXT(pizza_sales[[#This Row],[order_date]],"dddd")</f>
        <v>Saturday</v>
      </c>
      <c r="G39773" s="1">
        <v>42301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1</v>
      </c>
      <c r="M39773" t="s">
        <v>121</v>
      </c>
      <c r="N39773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2</v>
      </c>
      <c r="E39774">
        <v>1</v>
      </c>
      <c r="F39774" t="str">
        <f>TEXT(pizza_sales[[#This Row],[order_date]],"dddd")</f>
        <v>Saturday</v>
      </c>
      <c r="G39774" s="1">
        <v>42301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9</v>
      </c>
      <c r="E39775">
        <v>1</v>
      </c>
      <c r="F39775" t="str">
        <f>TEXT(pizza_sales[[#This Row],[order_date]],"dddd")</f>
        <v>Saturday</v>
      </c>
      <c r="G39775" s="1">
        <v>42301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9</v>
      </c>
      <c r="E39776">
        <v>1</v>
      </c>
      <c r="F39776" t="str">
        <f>TEXT(pizza_sales[[#This Row],[order_date]],"dddd")</f>
        <v>Saturday</v>
      </c>
      <c r="G39776" s="1">
        <v>42301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3</v>
      </c>
      <c r="E39777">
        <v>1</v>
      </c>
      <c r="F39777" t="str">
        <f>TEXT(pizza_sales[[#This Row],[order_date]],"dddd")</f>
        <v>Saturday</v>
      </c>
      <c r="G39777" s="1">
        <v>42301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1</v>
      </c>
      <c r="M39777" t="s">
        <v>67</v>
      </c>
      <c r="N39777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3</v>
      </c>
      <c r="E39778">
        <v>1</v>
      </c>
      <c r="F39778" t="str">
        <f>TEXT(pizza_sales[[#This Row],[order_date]],"dddd")</f>
        <v>Saturday</v>
      </c>
      <c r="G39778" s="1">
        <v>42301</v>
      </c>
      <c r="H39778" s="2">
        <v>0.88233796296296296</v>
      </c>
      <c r="I39778">
        <v>12.5</v>
      </c>
      <c r="J39778">
        <v>12.5</v>
      </c>
      <c r="K39778" t="s">
        <v>173</v>
      </c>
      <c r="L39778" t="s">
        <v>20</v>
      </c>
      <c r="M39778" t="s">
        <v>60</v>
      </c>
      <c r="N39778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5</v>
      </c>
      <c r="E39779">
        <v>1</v>
      </c>
      <c r="F39779" t="str">
        <f>TEXT(pizza_sales[[#This Row],[order_date]],"dddd")</f>
        <v>Saturday</v>
      </c>
      <c r="G39779" s="1">
        <v>42301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6</v>
      </c>
      <c r="E39780">
        <v>1</v>
      </c>
      <c r="F39780" t="str">
        <f>TEXT(pizza_sales[[#This Row],[order_date]],"dddd")</f>
        <v>Saturday</v>
      </c>
      <c r="G39780" s="1">
        <v>42301</v>
      </c>
      <c r="H39780" s="2">
        <v>0.88453703703703701</v>
      </c>
      <c r="I39780">
        <v>12</v>
      </c>
      <c r="J39780">
        <v>12</v>
      </c>
      <c r="K39780" t="s">
        <v>173</v>
      </c>
      <c r="L39780" t="s">
        <v>13</v>
      </c>
      <c r="M39780" t="s">
        <v>52</v>
      </c>
      <c r="N39780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6</v>
      </c>
      <c r="E39781">
        <v>1</v>
      </c>
      <c r="F39781" t="str">
        <f>TEXT(pizza_sales[[#This Row],[order_date]],"dddd")</f>
        <v>Saturday</v>
      </c>
      <c r="G39781" s="1">
        <v>42301</v>
      </c>
      <c r="H39781" s="2">
        <v>0.88453703703703701</v>
      </c>
      <c r="I39781">
        <v>12.5</v>
      </c>
      <c r="J39781">
        <v>12.5</v>
      </c>
      <c r="K39781" t="s">
        <v>173</v>
      </c>
      <c r="L39781" t="s">
        <v>24</v>
      </c>
      <c r="M39781" t="s">
        <v>57</v>
      </c>
      <c r="N3978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93</v>
      </c>
      <c r="E39782">
        <v>1</v>
      </c>
      <c r="F39782" t="str">
        <f>TEXT(pizza_sales[[#This Row],[order_date]],"dddd")</f>
        <v>Saturday</v>
      </c>
      <c r="G39782" s="1">
        <v>42301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4</v>
      </c>
      <c r="M39782" t="s">
        <v>94</v>
      </c>
      <c r="N39782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31</v>
      </c>
      <c r="E39783">
        <v>1</v>
      </c>
      <c r="F39783" t="str">
        <f>TEXT(pizza_sales[[#This Row],[order_date]],"dddd")</f>
        <v>Saturday</v>
      </c>
      <c r="G39783" s="1">
        <v>42301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1</v>
      </c>
      <c r="M39783" t="s">
        <v>121</v>
      </c>
      <c r="N39783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81</v>
      </c>
      <c r="E39784">
        <v>1</v>
      </c>
      <c r="F39784" t="str">
        <f>TEXT(pizza_sales[[#This Row],[order_date]],"dddd")</f>
        <v>Saturday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173</v>
      </c>
      <c r="L39784" t="s">
        <v>13</v>
      </c>
      <c r="M39784" t="s">
        <v>82</v>
      </c>
      <c r="N39784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1</v>
      </c>
      <c r="E39785">
        <v>1</v>
      </c>
      <c r="F39785" t="str">
        <f>TEXT(pizza_sales[[#This Row],[order_date]],"dddd")</f>
        <v>Saturday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81</v>
      </c>
      <c r="E39786">
        <v>1</v>
      </c>
      <c r="F39786" t="str">
        <f>TEXT(pizza_sales[[#This Row],[order_date]],"dddd")</f>
        <v>Saturday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173</v>
      </c>
      <c r="L39786" t="s">
        <v>13</v>
      </c>
      <c r="M39786" t="s">
        <v>82</v>
      </c>
      <c r="N39786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t="str">
        <f>TEXT(pizza_sales[[#This Row],[order_date]],"dddd")</f>
        <v>Saturday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3</v>
      </c>
      <c r="M39787" t="s">
        <v>17</v>
      </c>
      <c r="N39787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t="str">
        <f>TEXT(pizza_sales[[#This Row],[order_date]],"dddd")</f>
        <v>Saturday</v>
      </c>
      <c r="G39788" s="1">
        <v>42301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3</v>
      </c>
      <c r="M39788" t="s">
        <v>17</v>
      </c>
      <c r="N39788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39</v>
      </c>
      <c r="E39789">
        <v>1</v>
      </c>
      <c r="F39789" t="str">
        <f>TEXT(pizza_sales[[#This Row],[order_date]],"dddd")</f>
        <v>Saturday</v>
      </c>
      <c r="G39789" s="1">
        <v>42301</v>
      </c>
      <c r="H39789" s="2">
        <v>0.91243055555555552</v>
      </c>
      <c r="I39789">
        <v>11</v>
      </c>
      <c r="J39789">
        <v>11</v>
      </c>
      <c r="K39789" t="s">
        <v>173</v>
      </c>
      <c r="L39789" t="s">
        <v>13</v>
      </c>
      <c r="M39789" t="s">
        <v>127</v>
      </c>
      <c r="N39789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3</v>
      </c>
      <c r="E39790">
        <v>1</v>
      </c>
      <c r="F39790" t="str">
        <f>TEXT(pizza_sales[[#This Row],[order_date]],"dddd")</f>
        <v>Saturday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4</v>
      </c>
      <c r="M39790" t="s">
        <v>94</v>
      </c>
      <c r="N39790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8</v>
      </c>
      <c r="E39791">
        <v>1</v>
      </c>
      <c r="F39791" t="str">
        <f>TEXT(pizza_sales[[#This Row],[order_date]],"dddd")</f>
        <v>Saturday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7</v>
      </c>
      <c r="E39792">
        <v>1</v>
      </c>
      <c r="F39792" t="str">
        <f>TEXT(pizza_sales[[#This Row],[order_date]],"dddd")</f>
        <v>Saturday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173</v>
      </c>
      <c r="L39792" t="s">
        <v>24</v>
      </c>
      <c r="M39792" t="s">
        <v>36</v>
      </c>
      <c r="N39792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23</v>
      </c>
      <c r="E39793">
        <v>1</v>
      </c>
      <c r="F39793" t="str">
        <f>TEXT(pizza_sales[[#This Row],[order_date]],"dddd")</f>
        <v>Saturday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173</v>
      </c>
      <c r="L39793" t="s">
        <v>13</v>
      </c>
      <c r="M39793" t="s">
        <v>75</v>
      </c>
      <c r="N39793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70</v>
      </c>
      <c r="E39794">
        <v>1</v>
      </c>
      <c r="F39794" t="str">
        <f>TEXT(pizza_sales[[#This Row],[order_date]],"dddd")</f>
        <v>Saturday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8</v>
      </c>
      <c r="E39795">
        <v>1</v>
      </c>
      <c r="F39795" t="str">
        <f>TEXT(pizza_sales[[#This Row],[order_date]],"dddd")</f>
        <v>Saturday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4</v>
      </c>
      <c r="M39795" t="s">
        <v>111</v>
      </c>
      <c r="N39795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6</v>
      </c>
      <c r="E39796">
        <v>1</v>
      </c>
      <c r="F39796" t="str">
        <f>TEXT(pizza_sales[[#This Row],[order_date]],"dddd")</f>
        <v>Saturday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1</v>
      </c>
      <c r="E39797">
        <v>1</v>
      </c>
      <c r="F39797" t="str">
        <f>TEXT(pizza_sales[[#This Row],[order_date]],"dddd")</f>
        <v>Sunday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173</v>
      </c>
      <c r="L39797" t="s">
        <v>13</v>
      </c>
      <c r="M39797" t="s">
        <v>82</v>
      </c>
      <c r="N39797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7</v>
      </c>
      <c r="E39798">
        <v>1</v>
      </c>
      <c r="F39798" t="str">
        <f>TEXT(pizza_sales[[#This Row],[order_date]],"dddd")</f>
        <v>Sunday</v>
      </c>
      <c r="G39798" s="1">
        <v>42302</v>
      </c>
      <c r="H39798" s="2">
        <v>0.49517361111111113</v>
      </c>
      <c r="I39798">
        <v>17.950000762939453</v>
      </c>
      <c r="J39798">
        <v>17.950000762939453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6</v>
      </c>
      <c r="E39799">
        <v>1</v>
      </c>
      <c r="F39799" t="str">
        <f>TEXT(pizza_sales[[#This Row],[order_date]],"dddd")</f>
        <v>Sunday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20</v>
      </c>
      <c r="M39799" t="s">
        <v>88</v>
      </c>
      <c r="N39799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8</v>
      </c>
      <c r="E39800">
        <v>1</v>
      </c>
      <c r="F39800" t="str">
        <f>TEXT(pizza_sales[[#This Row],[order_date]],"dddd")</f>
        <v>Sunday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173</v>
      </c>
      <c r="L39800" t="s">
        <v>20</v>
      </c>
      <c r="M39800" t="s">
        <v>49</v>
      </c>
      <c r="N39800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8</v>
      </c>
      <c r="E39801">
        <v>1</v>
      </c>
      <c r="F39801" t="str">
        <f>TEXT(pizza_sales[[#This Row],[order_date]],"dddd")</f>
        <v>Sunday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4</v>
      </c>
      <c r="M39801" t="s">
        <v>111</v>
      </c>
      <c r="N3980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8</v>
      </c>
      <c r="E39802">
        <v>1</v>
      </c>
      <c r="F39802" t="str">
        <f>TEXT(pizza_sales[[#This Row],[order_date]],"dddd")</f>
        <v>Sunday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20</v>
      </c>
      <c r="M39802" t="s">
        <v>107</v>
      </c>
      <c r="N39802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73</v>
      </c>
      <c r="E39803">
        <v>1</v>
      </c>
      <c r="F39803" t="str">
        <f>TEXT(pizza_sales[[#This Row],[order_date]],"dddd")</f>
        <v>Sunday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1</v>
      </c>
      <c r="M39803" t="s">
        <v>71</v>
      </c>
      <c r="N39803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7</v>
      </c>
      <c r="E39804">
        <v>1</v>
      </c>
      <c r="F39804" t="str">
        <f>TEXT(pizza_sales[[#This Row],[order_date]],"dddd")</f>
        <v>Sunday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20</v>
      </c>
      <c r="M39804" t="s">
        <v>28</v>
      </c>
      <c r="N39804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161</v>
      </c>
      <c r="E39805">
        <v>1</v>
      </c>
      <c r="F39805" t="str">
        <f>TEXT(pizza_sales[[#This Row],[order_date]],"dddd")</f>
        <v>Sunday</v>
      </c>
      <c r="G39805" s="1">
        <v>42302</v>
      </c>
      <c r="H39805" s="2">
        <v>0.50655092592592588</v>
      </c>
      <c r="I39805">
        <v>23.649999618530273</v>
      </c>
      <c r="J39805">
        <v>23.649999618530273</v>
      </c>
      <c r="K39805" t="s">
        <v>173</v>
      </c>
      <c r="L39805" t="s">
        <v>24</v>
      </c>
      <c r="M39805" t="s">
        <v>162</v>
      </c>
      <c r="N39805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93</v>
      </c>
      <c r="E39806">
        <v>1</v>
      </c>
      <c r="F39806" t="str">
        <f>TEXT(pizza_sales[[#This Row],[order_date]],"dddd")</f>
        <v>Sunday</v>
      </c>
      <c r="G39806" s="1">
        <v>42302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4</v>
      </c>
      <c r="M39806" t="s">
        <v>94</v>
      </c>
      <c r="N39806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10</v>
      </c>
      <c r="E39807">
        <v>1</v>
      </c>
      <c r="F39807" t="str">
        <f>TEXT(pizza_sales[[#This Row],[order_date]],"dddd")</f>
        <v>Sunday</v>
      </c>
      <c r="G39807" s="1">
        <v>42302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62</v>
      </c>
      <c r="E39808">
        <v>1</v>
      </c>
      <c r="F39808" t="str">
        <f>TEXT(pizza_sales[[#This Row],[order_date]],"dddd")</f>
        <v>Sunday</v>
      </c>
      <c r="G39808" s="1">
        <v>42302</v>
      </c>
      <c r="H39808" s="2">
        <v>0.52107638888888885</v>
      </c>
      <c r="I39808">
        <v>12</v>
      </c>
      <c r="J39808">
        <v>12</v>
      </c>
      <c r="K39808" t="s">
        <v>173</v>
      </c>
      <c r="L39808" t="s">
        <v>20</v>
      </c>
      <c r="M39808" t="s">
        <v>63</v>
      </c>
      <c r="N39808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70</v>
      </c>
      <c r="E39809">
        <v>1</v>
      </c>
      <c r="F39809" t="str">
        <f>TEXT(pizza_sales[[#This Row],[order_date]],"dddd")</f>
        <v>Sunday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1</v>
      </c>
      <c r="E39810">
        <v>1</v>
      </c>
      <c r="F39810" t="str">
        <f>TEXT(pizza_sales[[#This Row],[order_date]],"dddd")</f>
        <v>Sunday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74</v>
      </c>
      <c r="E39811">
        <v>1</v>
      </c>
      <c r="F39811" t="str">
        <f>TEXT(pizza_sales[[#This Row],[order_date]],"dddd")</f>
        <v>Sunday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154</v>
      </c>
      <c r="E39812">
        <v>1</v>
      </c>
      <c r="F39812" t="str">
        <f>TEXT(pizza_sales[[#This Row],[order_date]],"dddd")</f>
        <v>Sunday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4</v>
      </c>
      <c r="M39812" t="s">
        <v>57</v>
      </c>
      <c r="N39812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151</v>
      </c>
      <c r="E39813">
        <v>1</v>
      </c>
      <c r="F39813" t="str">
        <f>TEXT(pizza_sales[[#This Row],[order_date]],"dddd")</f>
        <v>Sunday</v>
      </c>
      <c r="G39813" s="1">
        <v>42302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3</v>
      </c>
      <c r="M39813" t="s">
        <v>42</v>
      </c>
      <c r="N39813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90</v>
      </c>
      <c r="E39814">
        <v>1</v>
      </c>
      <c r="F39814" t="str">
        <f>TEXT(pizza_sales[[#This Row],[order_date]],"dddd")</f>
        <v>Sunday</v>
      </c>
      <c r="G39814" s="1">
        <v>42302</v>
      </c>
      <c r="H39814" s="2">
        <v>0.53938657407407409</v>
      </c>
      <c r="I39814">
        <v>12</v>
      </c>
      <c r="J39814">
        <v>12</v>
      </c>
      <c r="K39814" t="s">
        <v>173</v>
      </c>
      <c r="L39814" t="s">
        <v>13</v>
      </c>
      <c r="M39814" t="s">
        <v>91</v>
      </c>
      <c r="N39814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31</v>
      </c>
      <c r="E39815">
        <v>1</v>
      </c>
      <c r="F39815" t="str">
        <f>TEXT(pizza_sales[[#This Row],[order_date]],"dddd")</f>
        <v>Sunday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1</v>
      </c>
      <c r="M39815" t="s">
        <v>121</v>
      </c>
      <c r="N39815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161</v>
      </c>
      <c r="E39816">
        <v>1</v>
      </c>
      <c r="F39816" t="str">
        <f>TEXT(pizza_sales[[#This Row],[order_date]],"dddd")</f>
        <v>Sunday</v>
      </c>
      <c r="G39816" s="1">
        <v>42302</v>
      </c>
      <c r="H39816" s="2">
        <v>0.56251157407407404</v>
      </c>
      <c r="I39816">
        <v>23.649999618530273</v>
      </c>
      <c r="J39816">
        <v>23.649999618530273</v>
      </c>
      <c r="K39816" t="s">
        <v>173</v>
      </c>
      <c r="L39816" t="s">
        <v>24</v>
      </c>
      <c r="M39816" t="s">
        <v>162</v>
      </c>
      <c r="N39816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32</v>
      </c>
      <c r="E39817">
        <v>1</v>
      </c>
      <c r="F39817" t="str">
        <f>TEXT(pizza_sales[[#This Row],[order_date]],"dddd")</f>
        <v>Sunday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1</v>
      </c>
      <c r="E39818">
        <v>1</v>
      </c>
      <c r="F39818" t="str">
        <f>TEXT(pizza_sales[[#This Row],[order_date]],"dddd")</f>
        <v>Sunday</v>
      </c>
      <c r="G39818" s="1">
        <v>42302</v>
      </c>
      <c r="H39818" s="2">
        <v>0.57452546296296292</v>
      </c>
      <c r="I39818">
        <v>23.649999618530273</v>
      </c>
      <c r="J39818">
        <v>23.649999618530273</v>
      </c>
      <c r="K39818" t="s">
        <v>173</v>
      </c>
      <c r="L39818" t="s">
        <v>24</v>
      </c>
      <c r="M39818" t="s">
        <v>162</v>
      </c>
      <c r="N39818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3</v>
      </c>
      <c r="E39819">
        <v>2</v>
      </c>
      <c r="F39819" t="str">
        <f>TEXT(pizza_sales[[#This Row],[order_date]],"dddd")</f>
        <v>Sunday</v>
      </c>
      <c r="G39819" s="1">
        <v>42302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1</v>
      </c>
      <c r="M39819" t="s">
        <v>71</v>
      </c>
      <c r="N39819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4</v>
      </c>
      <c r="E39820">
        <v>1</v>
      </c>
      <c r="F39820" t="str">
        <f>TEXT(pizza_sales[[#This Row],[order_date]],"dddd")</f>
        <v>Sunday</v>
      </c>
      <c r="G39820" s="1">
        <v>42302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5</v>
      </c>
      <c r="E39821">
        <v>1</v>
      </c>
      <c r="F39821" t="str">
        <f>TEXT(pizza_sales[[#This Row],[order_date]],"dddd")</f>
        <v>Sunday</v>
      </c>
      <c r="G39821" s="1">
        <v>42302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7</v>
      </c>
      <c r="E39822">
        <v>1</v>
      </c>
      <c r="F39822" t="str">
        <f>TEXT(pizza_sales[[#This Row],[order_date]],"dddd")</f>
        <v>Sunday</v>
      </c>
      <c r="G39822" s="1">
        <v>42302</v>
      </c>
      <c r="H39822" s="2">
        <v>0.57452546296296292</v>
      </c>
      <c r="I39822">
        <v>17.950000762939453</v>
      </c>
      <c r="J39822">
        <v>17.950000762939453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8</v>
      </c>
      <c r="E39823">
        <v>2</v>
      </c>
      <c r="F39823" t="str">
        <f>TEXT(pizza_sales[[#This Row],[order_date]],"dddd")</f>
        <v>Sunday</v>
      </c>
      <c r="G39823" s="1">
        <v>42302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3</v>
      </c>
      <c r="E39824">
        <v>1</v>
      </c>
      <c r="F39824" t="str">
        <f>TEXT(pizza_sales[[#This Row],[order_date]],"dddd")</f>
        <v>Sunday</v>
      </c>
      <c r="G39824" s="1">
        <v>42302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90</v>
      </c>
      <c r="E39825">
        <v>1</v>
      </c>
      <c r="F39825" t="str">
        <f>TEXT(pizza_sales[[#This Row],[order_date]],"dddd")</f>
        <v>Sunday</v>
      </c>
      <c r="G39825" s="1">
        <v>42302</v>
      </c>
      <c r="H39825" s="2">
        <v>0.57452546296296292</v>
      </c>
      <c r="I39825">
        <v>12</v>
      </c>
      <c r="J39825">
        <v>12</v>
      </c>
      <c r="K39825" t="s">
        <v>173</v>
      </c>
      <c r="L39825" t="s">
        <v>13</v>
      </c>
      <c r="M39825" t="s">
        <v>91</v>
      </c>
      <c r="N39825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5</v>
      </c>
      <c r="E39826">
        <v>1</v>
      </c>
      <c r="F39826" t="str">
        <f>TEXT(pizza_sales[[#This Row],[order_date]],"dddd")</f>
        <v>Sunday</v>
      </c>
      <c r="G39826" s="1">
        <v>42302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5</v>
      </c>
      <c r="E39827">
        <v>1</v>
      </c>
      <c r="F39827" t="str">
        <f>TEXT(pizza_sales[[#This Row],[order_date]],"dddd")</f>
        <v>Sunday</v>
      </c>
      <c r="G39827" s="1">
        <v>42302</v>
      </c>
      <c r="H39827" s="2">
        <v>0.57452546296296292</v>
      </c>
      <c r="I39827">
        <v>12.25</v>
      </c>
      <c r="J39827">
        <v>12.25</v>
      </c>
      <c r="K39827" t="s">
        <v>173</v>
      </c>
      <c r="L39827" t="s">
        <v>24</v>
      </c>
      <c r="M39827" t="s">
        <v>111</v>
      </c>
      <c r="N39827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3</v>
      </c>
      <c r="E39828">
        <v>1</v>
      </c>
      <c r="F39828" t="str">
        <f>TEXT(pizza_sales[[#This Row],[order_date]],"dddd")</f>
        <v>Sunday</v>
      </c>
      <c r="G39828" s="1">
        <v>42302</v>
      </c>
      <c r="H39828" s="2">
        <v>0.57452546296296292</v>
      </c>
      <c r="I39828">
        <v>12.5</v>
      </c>
      <c r="J39828">
        <v>12.5</v>
      </c>
      <c r="K39828" t="s">
        <v>173</v>
      </c>
      <c r="L39828" t="s">
        <v>20</v>
      </c>
      <c r="M39828" t="s">
        <v>60</v>
      </c>
      <c r="N39828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8</v>
      </c>
      <c r="E39829">
        <v>1</v>
      </c>
      <c r="F39829" t="str">
        <f>TEXT(pizza_sales[[#This Row],[order_date]],"dddd")</f>
        <v>Sunday</v>
      </c>
      <c r="G39829" s="1">
        <v>42302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81</v>
      </c>
      <c r="E39830">
        <v>1</v>
      </c>
      <c r="F39830" t="str">
        <f>TEXT(pizza_sales[[#This Row],[order_date]],"dddd")</f>
        <v>Sunday</v>
      </c>
      <c r="G39830" s="1">
        <v>42302</v>
      </c>
      <c r="H39830" s="2">
        <v>0.57822916666666668</v>
      </c>
      <c r="I39830">
        <v>12</v>
      </c>
      <c r="J39830">
        <v>12</v>
      </c>
      <c r="K39830" t="s">
        <v>173</v>
      </c>
      <c r="L39830" t="s">
        <v>13</v>
      </c>
      <c r="M39830" t="s">
        <v>82</v>
      </c>
      <c r="N39830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10</v>
      </c>
      <c r="E39831">
        <v>1</v>
      </c>
      <c r="F39831" t="str">
        <f>TEXT(pizza_sales[[#This Row],[order_date]],"dddd")</f>
        <v>Sunday</v>
      </c>
      <c r="G39831" s="1">
        <v>42302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70</v>
      </c>
      <c r="E39832">
        <v>1</v>
      </c>
      <c r="F39832" t="str">
        <f>TEXT(pizza_sales[[#This Row],[order_date]],"dddd")</f>
        <v>Sunday</v>
      </c>
      <c r="G39832" s="1">
        <v>42302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31</v>
      </c>
      <c r="E39833">
        <v>1</v>
      </c>
      <c r="F39833" t="str">
        <f>TEXT(pizza_sales[[#This Row],[order_date]],"dddd")</f>
        <v>Sunday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1</v>
      </c>
      <c r="M39833" t="s">
        <v>121</v>
      </c>
      <c r="N39833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144</v>
      </c>
      <c r="E39834">
        <v>1</v>
      </c>
      <c r="F39834" t="str">
        <f>TEXT(pizza_sales[[#This Row],[order_date]],"dddd")</f>
        <v>Sunday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3</v>
      </c>
      <c r="M39834" t="s">
        <v>127</v>
      </c>
      <c r="N39834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3</v>
      </c>
      <c r="E39835">
        <v>1</v>
      </c>
      <c r="F39835" t="str">
        <f>TEXT(pizza_sales[[#This Row],[order_date]],"dddd")</f>
        <v>Sunday</v>
      </c>
      <c r="G39835" s="1">
        <v>42302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26</v>
      </c>
      <c r="E39836">
        <v>1</v>
      </c>
      <c r="F39836" t="str">
        <f>TEXT(pizza_sales[[#This Row],[order_date]],"dddd")</f>
        <v>Sunday</v>
      </c>
      <c r="G39836" s="1">
        <v>42302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0</v>
      </c>
      <c r="E39837">
        <v>1</v>
      </c>
      <c r="F39837" t="str">
        <f>TEXT(pizza_sales[[#This Row],[order_date]],"dddd")</f>
        <v>Sunday</v>
      </c>
      <c r="G39837" s="1">
        <v>42302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1</v>
      </c>
      <c r="E39838">
        <v>1</v>
      </c>
      <c r="F39838" t="str">
        <f>TEXT(pizza_sales[[#This Row],[order_date]],"dddd")</f>
        <v>Sunday</v>
      </c>
      <c r="G39838" s="1">
        <v>42302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1</v>
      </c>
      <c r="M39838" t="s">
        <v>121</v>
      </c>
      <c r="N39838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7</v>
      </c>
      <c r="E39839">
        <v>1</v>
      </c>
      <c r="F39839" t="str">
        <f>TEXT(pizza_sales[[#This Row],[order_date]],"dddd")</f>
        <v>Sunday</v>
      </c>
      <c r="G39839" s="1">
        <v>42302</v>
      </c>
      <c r="H39839" s="2">
        <v>0.61019675925925931</v>
      </c>
      <c r="I39839">
        <v>17.950000762939453</v>
      </c>
      <c r="J39839">
        <v>17.950000762939453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4</v>
      </c>
      <c r="E39840">
        <v>1</v>
      </c>
      <c r="F39840" t="str">
        <f>TEXT(pizza_sales[[#This Row],[order_date]],"dddd")</f>
        <v>Sunday</v>
      </c>
      <c r="G39840" s="1">
        <v>42302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1</v>
      </c>
      <c r="M39840" t="s">
        <v>32</v>
      </c>
      <c r="N39840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t="str">
        <f>TEXT(pizza_sales[[#This Row],[order_date]],"dddd")</f>
        <v>Sunday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3</v>
      </c>
      <c r="M39841" t="s">
        <v>17</v>
      </c>
      <c r="N3984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16</v>
      </c>
      <c r="E39842">
        <v>1</v>
      </c>
      <c r="F39842" t="str">
        <f>TEXT(pizza_sales[[#This Row],[order_date]],"dddd")</f>
        <v>Sunday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3</v>
      </c>
      <c r="M39842" t="s">
        <v>75</v>
      </c>
      <c r="N39842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9</v>
      </c>
      <c r="E39843">
        <v>1</v>
      </c>
      <c r="F39843" t="str">
        <f>TEXT(pizza_sales[[#This Row],[order_date]],"dddd")</f>
        <v>Sunday</v>
      </c>
      <c r="G39843" s="1">
        <v>42302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8</v>
      </c>
      <c r="E39844">
        <v>1</v>
      </c>
      <c r="F39844" t="str">
        <f>TEXT(pizza_sales[[#This Row],[order_date]],"dddd")</f>
        <v>Sunday</v>
      </c>
      <c r="G39844" s="1">
        <v>42302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4</v>
      </c>
      <c r="M39844" t="s">
        <v>111</v>
      </c>
      <c r="N39844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0</v>
      </c>
      <c r="E39845">
        <v>1</v>
      </c>
      <c r="F39845" t="str">
        <f>TEXT(pizza_sales[[#This Row],[order_date]],"dddd")</f>
        <v>Sunday</v>
      </c>
      <c r="G39845" s="1">
        <v>42302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19</v>
      </c>
      <c r="E39846">
        <v>1</v>
      </c>
      <c r="F39846" t="str">
        <f>TEXT(pizza_sales[[#This Row],[order_date]],"dddd")</f>
        <v>Sunday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25</v>
      </c>
      <c r="E39847">
        <v>1</v>
      </c>
      <c r="F39847" t="str">
        <f>TEXT(pizza_sales[[#This Row],[order_date]],"dddd")</f>
        <v>Sunday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20</v>
      </c>
      <c r="M39847" t="s">
        <v>49</v>
      </c>
      <c r="N39847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4</v>
      </c>
      <c r="E39848">
        <v>1</v>
      </c>
      <c r="F39848" t="str">
        <f>TEXT(pizza_sales[[#This Row],[order_date]],"dddd")</f>
        <v>Sunday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4</v>
      </c>
      <c r="M39848" t="s">
        <v>25</v>
      </c>
      <c r="N39848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09</v>
      </c>
      <c r="E39849">
        <v>1</v>
      </c>
      <c r="F39849" t="str">
        <f>TEXT(pizza_sales[[#This Row],[order_date]],"dddd")</f>
        <v>Sunday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69</v>
      </c>
      <c r="E39850">
        <v>1</v>
      </c>
      <c r="F39850" t="str">
        <f>TEXT(pizza_sales[[#This Row],[order_date]],"dddd")</f>
        <v>Sunday</v>
      </c>
      <c r="G39850" s="1">
        <v>42302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29</v>
      </c>
      <c r="E39851">
        <v>1</v>
      </c>
      <c r="F39851" t="str">
        <f>TEXT(pizza_sales[[#This Row],[order_date]],"dddd")</f>
        <v>Sunday</v>
      </c>
      <c r="G39851" s="1">
        <v>42302</v>
      </c>
      <c r="H39851" s="2">
        <v>0.66635416666666669</v>
      </c>
      <c r="I39851">
        <v>10.5</v>
      </c>
      <c r="J39851">
        <v>10.5</v>
      </c>
      <c r="K39851" t="s">
        <v>173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81</v>
      </c>
      <c r="E39852">
        <v>1</v>
      </c>
      <c r="F39852" t="str">
        <f>TEXT(pizza_sales[[#This Row],[order_date]],"dddd")</f>
        <v>Sunday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173</v>
      </c>
      <c r="L39852" t="s">
        <v>13</v>
      </c>
      <c r="M39852" t="s">
        <v>82</v>
      </c>
      <c r="N39852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70</v>
      </c>
      <c r="E39853">
        <v>1</v>
      </c>
      <c r="F39853" t="str">
        <f>TEXT(pizza_sales[[#This Row],[order_date]],"dddd")</f>
        <v>Sunday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5</v>
      </c>
      <c r="E39854">
        <v>1</v>
      </c>
      <c r="F39854" t="str">
        <f>TEXT(pizza_sales[[#This Row],[order_date]],"dddd")</f>
        <v>Sunday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151</v>
      </c>
      <c r="E39855">
        <v>1</v>
      </c>
      <c r="F39855" t="str">
        <f>TEXT(pizza_sales[[#This Row],[order_date]],"dddd")</f>
        <v>Sunday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3</v>
      </c>
      <c r="M39855" t="s">
        <v>42</v>
      </c>
      <c r="N39855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55</v>
      </c>
      <c r="E39856">
        <v>1</v>
      </c>
      <c r="F39856" t="str">
        <f>TEXT(pizza_sales[[#This Row],[order_date]],"dddd")</f>
        <v>Sunday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173</v>
      </c>
      <c r="L39856" t="s">
        <v>20</v>
      </c>
      <c r="M39856" t="s">
        <v>28</v>
      </c>
      <c r="N39856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38</v>
      </c>
      <c r="E39857">
        <v>1</v>
      </c>
      <c r="F39857" t="str">
        <f>TEXT(pizza_sales[[#This Row],[order_date]],"dddd")</f>
        <v>Sunday</v>
      </c>
      <c r="G39857" s="1">
        <v>42302</v>
      </c>
      <c r="H39857" s="2">
        <v>0.69579861111111108</v>
      </c>
      <c r="I39857">
        <v>12.75</v>
      </c>
      <c r="J39857">
        <v>12.75</v>
      </c>
      <c r="K39857" t="s">
        <v>173</v>
      </c>
      <c r="L39857" t="s">
        <v>31</v>
      </c>
      <c r="M39857" t="s">
        <v>39</v>
      </c>
      <c r="N39857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73</v>
      </c>
      <c r="E39858">
        <v>1</v>
      </c>
      <c r="F39858" t="str">
        <f>TEXT(pizza_sales[[#This Row],[order_date]],"dddd")</f>
        <v>Sunday</v>
      </c>
      <c r="G39858" s="1">
        <v>42302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1</v>
      </c>
      <c r="M39858" t="s">
        <v>71</v>
      </c>
      <c r="N39858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09</v>
      </c>
      <c r="E39859">
        <v>1</v>
      </c>
      <c r="F39859" t="str">
        <f>TEXT(pizza_sales[[#This Row],[order_date]],"dddd")</f>
        <v>Sunday</v>
      </c>
      <c r="G39859" s="1">
        <v>42302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66</v>
      </c>
      <c r="E39860">
        <v>1</v>
      </c>
      <c r="F39860" t="str">
        <f>TEXT(pizza_sales[[#This Row],[order_date]],"dddd")</f>
        <v>Sunday</v>
      </c>
      <c r="G39860" s="1">
        <v>42302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70</v>
      </c>
      <c r="E39861">
        <v>1</v>
      </c>
      <c r="F39861" t="str">
        <f>TEXT(pizza_sales[[#This Row],[order_date]],"dddd")</f>
        <v>Sunday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7</v>
      </c>
      <c r="E39862">
        <v>1</v>
      </c>
      <c r="F39862" t="str">
        <f>TEXT(pizza_sales[[#This Row],[order_date]],"dddd")</f>
        <v>Sunday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173</v>
      </c>
      <c r="L39862" t="s">
        <v>31</v>
      </c>
      <c r="M39862" t="s">
        <v>71</v>
      </c>
      <c r="N39862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4</v>
      </c>
      <c r="E39863">
        <v>1</v>
      </c>
      <c r="F39863" t="str">
        <f>TEXT(pizza_sales[[#This Row],[order_date]],"dddd")</f>
        <v>Sunday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173</v>
      </c>
      <c r="L39863" t="s">
        <v>24</v>
      </c>
      <c r="M39863" t="s">
        <v>45</v>
      </c>
      <c r="N39863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29</v>
      </c>
      <c r="E39864">
        <v>2</v>
      </c>
      <c r="F39864" t="str">
        <f>TEXT(pizza_sales[[#This Row],[order_date]],"dddd")</f>
        <v>Sunday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173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159</v>
      </c>
      <c r="E39865">
        <v>1</v>
      </c>
      <c r="F39865" t="str">
        <f>TEXT(pizza_sales[[#This Row],[order_date]],"dddd")</f>
        <v>Sunday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3</v>
      </c>
      <c r="M39865" t="s">
        <v>91</v>
      </c>
      <c r="N39865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6</v>
      </c>
      <c r="E39866">
        <v>1</v>
      </c>
      <c r="F39866" t="str">
        <f>TEXT(pizza_sales[[#This Row],[order_date]],"dddd")</f>
        <v>Sunday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173</v>
      </c>
      <c r="L39866" t="s">
        <v>13</v>
      </c>
      <c r="M39866" t="s">
        <v>52</v>
      </c>
      <c r="N39866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3</v>
      </c>
      <c r="E39867">
        <v>2</v>
      </c>
      <c r="F39867" t="str">
        <f>TEXT(pizza_sales[[#This Row],[order_date]],"dddd")</f>
        <v>Sunday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173</v>
      </c>
      <c r="L39867" t="s">
        <v>13</v>
      </c>
      <c r="M39867" t="s">
        <v>75</v>
      </c>
      <c r="N39867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1</v>
      </c>
      <c r="E39868">
        <v>1</v>
      </c>
      <c r="F39868" t="str">
        <f>TEXT(pizza_sales[[#This Row],[order_date]],"dddd")</f>
        <v>Sunday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173</v>
      </c>
      <c r="L39868" t="s">
        <v>13</v>
      </c>
      <c r="M39868" t="s">
        <v>42</v>
      </c>
      <c r="N39868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41</v>
      </c>
      <c r="E39869">
        <v>1</v>
      </c>
      <c r="F39869" t="str">
        <f>TEXT(pizza_sales[[#This Row],[order_date]],"dddd")</f>
        <v>Sunday</v>
      </c>
      <c r="G39869" s="1">
        <v>42302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4</v>
      </c>
      <c r="M39869" t="s">
        <v>36</v>
      </c>
      <c r="N39869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66</v>
      </c>
      <c r="E39870">
        <v>1</v>
      </c>
      <c r="F39870" t="str">
        <f>TEXT(pizza_sales[[#This Row],[order_date]],"dddd")</f>
        <v>Sunday</v>
      </c>
      <c r="G39870" s="1">
        <v>42302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47</v>
      </c>
      <c r="E39871">
        <v>1</v>
      </c>
      <c r="F39871" t="str">
        <f>TEXT(pizza_sales[[#This Row],[order_date]],"dddd")</f>
        <v>Sunday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173</v>
      </c>
      <c r="L39871" t="s">
        <v>13</v>
      </c>
      <c r="M39871" t="s">
        <v>17</v>
      </c>
      <c r="N3987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159</v>
      </c>
      <c r="E39872">
        <v>1</v>
      </c>
      <c r="F39872" t="str">
        <f>TEXT(pizza_sales[[#This Row],[order_date]],"dddd")</f>
        <v>Sunday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3</v>
      </c>
      <c r="M39872" t="s">
        <v>91</v>
      </c>
      <c r="N39872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1</v>
      </c>
      <c r="E39873">
        <v>1</v>
      </c>
      <c r="F39873" t="str">
        <f>TEXT(pizza_sales[[#This Row],[order_date]],"dddd")</f>
        <v>Sunday</v>
      </c>
      <c r="G39873" s="1">
        <v>42302</v>
      </c>
      <c r="H39873" s="2">
        <v>0.76412037037037039</v>
      </c>
      <c r="I39873">
        <v>12</v>
      </c>
      <c r="J39873">
        <v>12</v>
      </c>
      <c r="K39873" t="s">
        <v>173</v>
      </c>
      <c r="L39873" t="s">
        <v>13</v>
      </c>
      <c r="M39873" t="s">
        <v>82</v>
      </c>
      <c r="N39873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9</v>
      </c>
      <c r="E39874">
        <v>1</v>
      </c>
      <c r="F39874" t="str">
        <f>TEXT(pizza_sales[[#This Row],[order_date]],"dddd")</f>
        <v>Sunday</v>
      </c>
      <c r="G39874" s="1">
        <v>42302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6</v>
      </c>
      <c r="E39875">
        <v>1</v>
      </c>
      <c r="F39875" t="str">
        <f>TEXT(pizza_sales[[#This Row],[order_date]],"dddd")</f>
        <v>Sunday</v>
      </c>
      <c r="G39875" s="1">
        <v>42302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3</v>
      </c>
      <c r="M39875" t="s">
        <v>75</v>
      </c>
      <c r="N39875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39</v>
      </c>
      <c r="E39876">
        <v>1</v>
      </c>
      <c r="F39876" t="str">
        <f>TEXT(pizza_sales[[#This Row],[order_date]],"dddd")</f>
        <v>Sunday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173</v>
      </c>
      <c r="L39876" t="s">
        <v>13</v>
      </c>
      <c r="M39876" t="s">
        <v>127</v>
      </c>
      <c r="N39876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9</v>
      </c>
      <c r="E39877">
        <v>1</v>
      </c>
      <c r="F39877" t="str">
        <f>TEXT(pizza_sales[[#This Row],[order_date]],"dddd")</f>
        <v>Sunday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173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1</v>
      </c>
      <c r="E39878">
        <v>1</v>
      </c>
      <c r="F39878" t="str">
        <f>TEXT(pizza_sales[[#This Row],[order_date]],"dddd")</f>
        <v>Sunday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4</v>
      </c>
      <c r="M39878" t="s">
        <v>36</v>
      </c>
      <c r="N39878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6</v>
      </c>
      <c r="E39879">
        <v>1</v>
      </c>
      <c r="F39879" t="str">
        <f>TEXT(pizza_sales[[#This Row],[order_date]],"dddd")</f>
        <v>Sunday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173</v>
      </c>
      <c r="L39879" t="s">
        <v>24</v>
      </c>
      <c r="M39879" t="s">
        <v>57</v>
      </c>
      <c r="N39879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81</v>
      </c>
      <c r="E39880">
        <v>1</v>
      </c>
      <c r="F39880" t="str">
        <f>TEXT(pizza_sales[[#This Row],[order_date]],"dddd")</f>
        <v>Sunday</v>
      </c>
      <c r="G39880" s="1">
        <v>42302</v>
      </c>
      <c r="H39880" s="2">
        <v>0.78567129629629628</v>
      </c>
      <c r="I39880">
        <v>12</v>
      </c>
      <c r="J39880">
        <v>12</v>
      </c>
      <c r="K39880" t="s">
        <v>173</v>
      </c>
      <c r="L39880" t="s">
        <v>13</v>
      </c>
      <c r="M39880" t="s">
        <v>82</v>
      </c>
      <c r="N39880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16</v>
      </c>
      <c r="E39881">
        <v>1</v>
      </c>
      <c r="F39881" t="str">
        <f>TEXT(pizza_sales[[#This Row],[order_date]],"dddd")</f>
        <v>Sunday</v>
      </c>
      <c r="G39881" s="1">
        <v>42302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3</v>
      </c>
      <c r="M39881" t="s">
        <v>75</v>
      </c>
      <c r="N3988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167</v>
      </c>
      <c r="E39882">
        <v>1</v>
      </c>
      <c r="F39882" t="str">
        <f>TEXT(pizza_sales[[#This Row],[order_date]],"dddd")</f>
        <v>Sunday</v>
      </c>
      <c r="G39882" s="1">
        <v>42302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4</v>
      </c>
      <c r="M39882" t="s">
        <v>85</v>
      </c>
      <c r="N39882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0</v>
      </c>
      <c r="E39883">
        <v>1</v>
      </c>
      <c r="F39883" t="str">
        <f>TEXT(pizza_sales[[#This Row],[order_date]],"dddd")</f>
        <v>Sunday</v>
      </c>
      <c r="G39883" s="1">
        <v>42302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4</v>
      </c>
      <c r="E39884">
        <v>1</v>
      </c>
      <c r="F39884" t="str">
        <f>TEXT(pizza_sales[[#This Row],[order_date]],"dddd")</f>
        <v>Sunday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t="str">
        <f>TEXT(pizza_sales[[#This Row],[order_date]],"dddd")</f>
        <v>Sunday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3</v>
      </c>
      <c r="M39885" t="s">
        <v>17</v>
      </c>
      <c r="N39885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5</v>
      </c>
      <c r="E39886">
        <v>1</v>
      </c>
      <c r="F39886" t="str">
        <f>TEXT(pizza_sales[[#This Row],[order_date]],"dddd")</f>
        <v>Sunday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173</v>
      </c>
      <c r="L39886" t="s">
        <v>24</v>
      </c>
      <c r="M39886" t="s">
        <v>111</v>
      </c>
      <c r="N39886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1</v>
      </c>
      <c r="E39887">
        <v>1</v>
      </c>
      <c r="F39887" t="str">
        <f>TEXT(pizza_sales[[#This Row],[order_date]],"dddd")</f>
        <v>Sunday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173</v>
      </c>
      <c r="L39887" t="s">
        <v>13</v>
      </c>
      <c r="M39887" t="s">
        <v>82</v>
      </c>
      <c r="N39887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10</v>
      </c>
      <c r="E39888">
        <v>1</v>
      </c>
      <c r="F39888" t="str">
        <f>TEXT(pizza_sales[[#This Row],[order_date]],"dddd")</f>
        <v>Sunday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7</v>
      </c>
      <c r="E39889">
        <v>1</v>
      </c>
      <c r="F39889" t="str">
        <f>TEXT(pizza_sales[[#This Row],[order_date]],"dddd")</f>
        <v>Sunday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173</v>
      </c>
      <c r="L39889" t="s">
        <v>31</v>
      </c>
      <c r="M39889" t="s">
        <v>32</v>
      </c>
      <c r="N39889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3</v>
      </c>
      <c r="E39890">
        <v>1</v>
      </c>
      <c r="F39890" t="str">
        <f>TEXT(pizza_sales[[#This Row],[order_date]],"dddd")</f>
        <v>Sunday</v>
      </c>
      <c r="G39890" s="1">
        <v>42302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18</v>
      </c>
      <c r="E39891">
        <v>1</v>
      </c>
      <c r="F39891" t="str">
        <f>TEXT(pizza_sales[[#This Row],[order_date]],"dddd")</f>
        <v>Sunday</v>
      </c>
      <c r="G39891" s="1">
        <v>42302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4</v>
      </c>
      <c r="M39891" t="s">
        <v>111</v>
      </c>
      <c r="N3989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81</v>
      </c>
      <c r="E39892">
        <v>1</v>
      </c>
      <c r="F39892" t="str">
        <f>TEXT(pizza_sales[[#This Row],[order_date]],"dddd")</f>
        <v>Sunday</v>
      </c>
      <c r="G39892" s="1">
        <v>42302</v>
      </c>
      <c r="H39892" s="2">
        <v>0.81704861111111116</v>
      </c>
      <c r="I39892">
        <v>12</v>
      </c>
      <c r="J39892">
        <v>12</v>
      </c>
      <c r="K39892" t="s">
        <v>173</v>
      </c>
      <c r="L39892" t="s">
        <v>13</v>
      </c>
      <c r="M39892" t="s">
        <v>82</v>
      </c>
      <c r="N39892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62</v>
      </c>
      <c r="E39893">
        <v>1</v>
      </c>
      <c r="F39893" t="str">
        <f>TEXT(pizza_sales[[#This Row],[order_date]],"dddd")</f>
        <v>Sunday</v>
      </c>
      <c r="G39893" s="1">
        <v>42302</v>
      </c>
      <c r="H39893" s="2">
        <v>0.81704861111111116</v>
      </c>
      <c r="I39893">
        <v>12</v>
      </c>
      <c r="J39893">
        <v>12</v>
      </c>
      <c r="K39893" t="s">
        <v>173</v>
      </c>
      <c r="L39893" t="s">
        <v>20</v>
      </c>
      <c r="M39893" t="s">
        <v>63</v>
      </c>
      <c r="N39893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5</v>
      </c>
      <c r="E39894">
        <v>1</v>
      </c>
      <c r="F39894" t="str">
        <f>TEXT(pizza_sales[[#This Row],[order_date]],"dddd")</f>
        <v>Sunday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30</v>
      </c>
      <c r="E39895">
        <v>1</v>
      </c>
      <c r="F39895" t="str">
        <f>TEXT(pizza_sales[[#This Row],[order_date]],"dddd")</f>
        <v>Sunday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4</v>
      </c>
      <c r="M39895" t="s">
        <v>104</v>
      </c>
      <c r="N39895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8</v>
      </c>
      <c r="E39896">
        <v>1</v>
      </c>
      <c r="F39896" t="str">
        <f>TEXT(pizza_sales[[#This Row],[order_date]],"dddd")</f>
        <v>Sunday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4</v>
      </c>
      <c r="M39896" t="s">
        <v>111</v>
      </c>
      <c r="N39896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48</v>
      </c>
      <c r="E39897">
        <v>1</v>
      </c>
      <c r="F39897" t="str">
        <f>TEXT(pizza_sales[[#This Row],[order_date]],"dddd")</f>
        <v>Sunday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173</v>
      </c>
      <c r="L39897" t="s">
        <v>20</v>
      </c>
      <c r="M39897" t="s">
        <v>49</v>
      </c>
      <c r="N39897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35</v>
      </c>
      <c r="E39898">
        <v>1</v>
      </c>
      <c r="F39898" t="str">
        <f>TEXT(pizza_sales[[#This Row],[order_date]],"dddd")</f>
        <v>Sunday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48</v>
      </c>
      <c r="E39899">
        <v>1</v>
      </c>
      <c r="F39899" t="str">
        <f>TEXT(pizza_sales[[#This Row],[order_date]],"dddd")</f>
        <v>Sunday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173</v>
      </c>
      <c r="L39899" t="s">
        <v>20</v>
      </c>
      <c r="M39899" t="s">
        <v>49</v>
      </c>
      <c r="N39899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16</v>
      </c>
      <c r="E39900">
        <v>1</v>
      </c>
      <c r="F39900" t="str">
        <f>TEXT(pizza_sales[[#This Row],[order_date]],"dddd")</f>
        <v>Sunday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3</v>
      </c>
      <c r="M39900" t="s">
        <v>75</v>
      </c>
      <c r="N39900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160</v>
      </c>
      <c r="E39901">
        <v>1</v>
      </c>
      <c r="F39901" t="str">
        <f>TEXT(pizza_sales[[#This Row],[order_date]],"dddd")</f>
        <v>Sunday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20</v>
      </c>
      <c r="M39901" t="s">
        <v>60</v>
      </c>
      <c r="N3990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29</v>
      </c>
      <c r="E39902">
        <v>1</v>
      </c>
      <c r="F39902" t="str">
        <f>TEXT(pizza_sales[[#This Row],[order_date]],"dddd")</f>
        <v>Sunday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173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65</v>
      </c>
      <c r="E39903">
        <v>1</v>
      </c>
      <c r="F39903" t="str">
        <f>TEXT(pizza_sales[[#This Row],[order_date]],"dddd")</f>
        <v>Sunday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14</v>
      </c>
      <c r="E39904">
        <v>1</v>
      </c>
      <c r="F39904" t="str">
        <f>TEXT(pizza_sales[[#This Row],[order_date]],"dddd")</f>
        <v>Sunday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173</v>
      </c>
      <c r="L39904" t="s">
        <v>31</v>
      </c>
      <c r="M39904" t="s">
        <v>67</v>
      </c>
      <c r="N39904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48</v>
      </c>
      <c r="E39905">
        <v>1</v>
      </c>
      <c r="F39905" t="str">
        <f>TEXT(pizza_sales[[#This Row],[order_date]],"dddd")</f>
        <v>Sunday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173</v>
      </c>
      <c r="L39905" t="s">
        <v>20</v>
      </c>
      <c r="M39905" t="s">
        <v>49</v>
      </c>
      <c r="N39905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168</v>
      </c>
      <c r="E39906">
        <v>1</v>
      </c>
      <c r="F39906" t="str">
        <f>TEXT(pizza_sales[[#This Row],[order_date]],"dddd")</f>
        <v>Sunday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173</v>
      </c>
      <c r="L39906" t="s">
        <v>24</v>
      </c>
      <c r="M39906" t="s">
        <v>85</v>
      </c>
      <c r="N39906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15</v>
      </c>
      <c r="E39907">
        <v>1</v>
      </c>
      <c r="F39907" t="str">
        <f>TEXT(pizza_sales[[#This Row],[order_date]],"dddd")</f>
        <v>Tuesday</v>
      </c>
      <c r="G39907" s="1">
        <v>42304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1</v>
      </c>
      <c r="M39907" t="s">
        <v>39</v>
      </c>
      <c r="N39907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47</v>
      </c>
      <c r="E39908">
        <v>1</v>
      </c>
      <c r="F39908" t="str">
        <f>TEXT(pizza_sales[[#This Row],[order_date]],"dddd")</f>
        <v>Tuesday</v>
      </c>
      <c r="G39908" s="1">
        <v>42304</v>
      </c>
      <c r="H39908" s="2">
        <v>0.48230324074074077</v>
      </c>
      <c r="I39908">
        <v>12</v>
      </c>
      <c r="J39908">
        <v>12</v>
      </c>
      <c r="K39908" t="s">
        <v>173</v>
      </c>
      <c r="L39908" t="s">
        <v>13</v>
      </c>
      <c r="M39908" t="s">
        <v>17</v>
      </c>
      <c r="N39908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7</v>
      </c>
      <c r="E39909">
        <v>1</v>
      </c>
      <c r="F39909" t="str">
        <f>TEXT(pizza_sales[[#This Row],[order_date]],"dddd")</f>
        <v>Tuesday</v>
      </c>
      <c r="G39909" s="1">
        <v>42304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20</v>
      </c>
      <c r="M39909" t="s">
        <v>28</v>
      </c>
      <c r="N39909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32</v>
      </c>
      <c r="E39910">
        <v>1</v>
      </c>
      <c r="F39910" t="str">
        <f>TEXT(pizza_sales[[#This Row],[order_date]],"dddd")</f>
        <v>Tuesday</v>
      </c>
      <c r="G39910" s="1">
        <v>42304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29</v>
      </c>
      <c r="E39911">
        <v>1</v>
      </c>
      <c r="F39911" t="str">
        <f>TEXT(pizza_sales[[#This Row],[order_date]],"dddd")</f>
        <v>Tuesday</v>
      </c>
      <c r="G39911" s="1">
        <v>42304</v>
      </c>
      <c r="H39911" s="2">
        <v>0.49039351851851853</v>
      </c>
      <c r="I39911">
        <v>10.5</v>
      </c>
      <c r="J39911">
        <v>10.5</v>
      </c>
      <c r="K39911" t="s">
        <v>173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74</v>
      </c>
      <c r="E39912">
        <v>1</v>
      </c>
      <c r="F39912" t="str">
        <f>TEXT(pizza_sales[[#This Row],[order_date]],"dddd")</f>
        <v>Tuesday</v>
      </c>
      <c r="G39912" s="1">
        <v>42304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16</v>
      </c>
      <c r="E39913">
        <v>1</v>
      </c>
      <c r="F39913" t="str">
        <f>TEXT(pizza_sales[[#This Row],[order_date]],"dddd")</f>
        <v>Tuesday</v>
      </c>
      <c r="G39913" s="1">
        <v>42304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3</v>
      </c>
      <c r="M39913" t="s">
        <v>75</v>
      </c>
      <c r="N39913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32</v>
      </c>
      <c r="E39914">
        <v>1</v>
      </c>
      <c r="F39914" t="str">
        <f>TEXT(pizza_sales[[#This Row],[order_date]],"dddd")</f>
        <v>Tuesday</v>
      </c>
      <c r="G39914" s="1">
        <v>42304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1</v>
      </c>
      <c r="E39915">
        <v>1</v>
      </c>
      <c r="F39915" t="str">
        <f>TEXT(pizza_sales[[#This Row],[order_date]],"dddd")</f>
        <v>Tuesday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173</v>
      </c>
      <c r="L39915" t="s">
        <v>13</v>
      </c>
      <c r="M39915" t="s">
        <v>42</v>
      </c>
      <c r="N39915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43</v>
      </c>
      <c r="E39916">
        <v>1</v>
      </c>
      <c r="F39916" t="str">
        <f>TEXT(pizza_sales[[#This Row],[order_date]],"dddd")</f>
        <v>Tuesday</v>
      </c>
      <c r="G39916" s="1">
        <v>42304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1</v>
      </c>
      <c r="M39916" t="s">
        <v>67</v>
      </c>
      <c r="N39916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26</v>
      </c>
      <c r="E39917">
        <v>1</v>
      </c>
      <c r="F39917" t="str">
        <f>TEXT(pizza_sales[[#This Row],[order_date]],"dddd")</f>
        <v>Tuesday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39</v>
      </c>
      <c r="E39918">
        <v>1</v>
      </c>
      <c r="F39918" t="str">
        <f>TEXT(pizza_sales[[#This Row],[order_date]],"dddd")</f>
        <v>Tuesday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173</v>
      </c>
      <c r="L39918" t="s">
        <v>13</v>
      </c>
      <c r="M39918" t="s">
        <v>127</v>
      </c>
      <c r="N39918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10</v>
      </c>
      <c r="E39919">
        <v>1</v>
      </c>
      <c r="F39919" t="str">
        <f>TEXT(pizza_sales[[#This Row],[order_date]],"dddd")</f>
        <v>Tuesday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167</v>
      </c>
      <c r="E39920">
        <v>1</v>
      </c>
      <c r="F39920" t="str">
        <f>TEXT(pizza_sales[[#This Row],[order_date]],"dddd")</f>
        <v>Tuesday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4</v>
      </c>
      <c r="M39920" t="s">
        <v>85</v>
      </c>
      <c r="N39920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3</v>
      </c>
      <c r="E39921">
        <v>1</v>
      </c>
      <c r="F39921" t="str">
        <f>TEXT(pizza_sales[[#This Row],[order_date]],"dddd")</f>
        <v>Tuesday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4</v>
      </c>
      <c r="M39921" t="s">
        <v>94</v>
      </c>
      <c r="N3992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70</v>
      </c>
      <c r="E39922">
        <v>1</v>
      </c>
      <c r="F39922" t="str">
        <f>TEXT(pizza_sales[[#This Row],[order_date]],"dddd")</f>
        <v>Tuesday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30</v>
      </c>
      <c r="E39923">
        <v>1</v>
      </c>
      <c r="F39923" t="str">
        <f>TEXT(pizza_sales[[#This Row],[order_date]],"dddd")</f>
        <v>Tuesday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4</v>
      </c>
      <c r="M39923" t="s">
        <v>104</v>
      </c>
      <c r="N39923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161</v>
      </c>
      <c r="E39924">
        <v>1</v>
      </c>
      <c r="F39924" t="str">
        <f>TEXT(pizza_sales[[#This Row],[order_date]],"dddd")</f>
        <v>Tuesday</v>
      </c>
      <c r="G39924" s="1">
        <v>42304</v>
      </c>
      <c r="H39924" s="2">
        <v>0.51506944444444447</v>
      </c>
      <c r="I39924">
        <v>23.649999618530273</v>
      </c>
      <c r="J39924">
        <v>23.649999618530273</v>
      </c>
      <c r="K39924" t="s">
        <v>173</v>
      </c>
      <c r="L39924" t="s">
        <v>24</v>
      </c>
      <c r="M39924" t="s">
        <v>162</v>
      </c>
      <c r="N39924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t="str">
        <f>TEXT(pizza_sales[[#This Row],[order_date]],"dddd")</f>
        <v>Tuesday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3</v>
      </c>
      <c r="M39925" t="s">
        <v>17</v>
      </c>
      <c r="N39925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155</v>
      </c>
      <c r="E39926">
        <v>1</v>
      </c>
      <c r="F39926" t="str">
        <f>TEXT(pizza_sales[[#This Row],[order_date]],"dddd")</f>
        <v>Tuesday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20</v>
      </c>
      <c r="M39926" t="s">
        <v>98</v>
      </c>
      <c r="N39926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16</v>
      </c>
      <c r="E39927">
        <v>1</v>
      </c>
      <c r="F39927" t="str">
        <f>TEXT(pizza_sales[[#This Row],[order_date]],"dddd")</f>
        <v>Tuesday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3</v>
      </c>
      <c r="M39927" t="s">
        <v>75</v>
      </c>
      <c r="N39927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18</v>
      </c>
      <c r="E39928">
        <v>1</v>
      </c>
      <c r="F39928" t="str">
        <f>TEXT(pizza_sales[[#This Row],[order_date]],"dddd")</f>
        <v>Tuesday</v>
      </c>
      <c r="G39928" s="1">
        <v>42304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4</v>
      </c>
      <c r="M39928" t="s">
        <v>111</v>
      </c>
      <c r="N39928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78</v>
      </c>
      <c r="E39929">
        <v>1</v>
      </c>
      <c r="F39929" t="str">
        <f>TEXT(pizza_sales[[#This Row],[order_date]],"dddd")</f>
        <v>Tuesday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0</v>
      </c>
      <c r="E39930">
        <v>1</v>
      </c>
      <c r="F39930" t="str">
        <f>TEXT(pizza_sales[[#This Row],[order_date]],"dddd")</f>
        <v>Tuesday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159</v>
      </c>
      <c r="E39931">
        <v>1</v>
      </c>
      <c r="F39931" t="str">
        <f>TEXT(pizza_sales[[#This Row],[order_date]],"dddd")</f>
        <v>Tuesday</v>
      </c>
      <c r="G39931" s="1">
        <v>42304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3</v>
      </c>
      <c r="M39931" t="s">
        <v>91</v>
      </c>
      <c r="N3993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t="str">
        <f>TEXT(pizza_sales[[#This Row],[order_date]],"dddd")</f>
        <v>Tuesday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3</v>
      </c>
      <c r="M39932" t="s">
        <v>17</v>
      </c>
      <c r="N39932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87</v>
      </c>
      <c r="E39933">
        <v>1</v>
      </c>
      <c r="F39933" t="str">
        <f>TEXT(pizza_sales[[#This Row],[order_date]],"dddd")</f>
        <v>Tuesday</v>
      </c>
      <c r="G39933" s="1">
        <v>42304</v>
      </c>
      <c r="H39933" s="2">
        <v>0.55111111111111111</v>
      </c>
      <c r="I39933">
        <v>17.950000762939453</v>
      </c>
      <c r="J39933">
        <v>17.950000762939453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96</v>
      </c>
      <c r="E39934">
        <v>1</v>
      </c>
      <c r="F39934" t="str">
        <f>TEXT(pizza_sales[[#This Row],[order_date]],"dddd")</f>
        <v>Tuesday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20</v>
      </c>
      <c r="M39934" t="s">
        <v>88</v>
      </c>
      <c r="N39934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65</v>
      </c>
      <c r="E39935">
        <v>1</v>
      </c>
      <c r="F39935" t="str">
        <f>TEXT(pizza_sales[[#This Row],[order_date]],"dddd")</f>
        <v>Tuesday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17</v>
      </c>
      <c r="E39936">
        <v>1</v>
      </c>
      <c r="F39936" t="str">
        <f>TEXT(pizza_sales[[#This Row],[order_date]],"dddd")</f>
        <v>Tuesday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173</v>
      </c>
      <c r="L39936" t="s">
        <v>24</v>
      </c>
      <c r="M39936" t="s">
        <v>36</v>
      </c>
      <c r="N39936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66</v>
      </c>
      <c r="E39937">
        <v>1</v>
      </c>
      <c r="F39937" t="str">
        <f>TEXT(pizza_sales[[#This Row],[order_date]],"dddd")</f>
        <v>Tuesday</v>
      </c>
      <c r="G39937" s="1">
        <v>42304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29</v>
      </c>
      <c r="E39938">
        <v>1</v>
      </c>
      <c r="F39938" t="str">
        <f>TEXT(pizza_sales[[#This Row],[order_date]],"dddd")</f>
        <v>Tuesday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173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154</v>
      </c>
      <c r="E39939">
        <v>1</v>
      </c>
      <c r="F39939" t="str">
        <f>TEXT(pizza_sales[[#This Row],[order_date]],"dddd")</f>
        <v>Tuesday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4</v>
      </c>
      <c r="M39939" t="s">
        <v>57</v>
      </c>
      <c r="N39939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19</v>
      </c>
      <c r="E39940">
        <v>2</v>
      </c>
      <c r="F39940" t="str">
        <f>TEXT(pizza_sales[[#This Row],[order_date]],"dddd")</f>
        <v>Tuesday</v>
      </c>
      <c r="G39940" s="1">
        <v>42304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38</v>
      </c>
      <c r="E39941">
        <v>1</v>
      </c>
      <c r="F39941" t="str">
        <f>TEXT(pizza_sales[[#This Row],[order_date]],"dddd")</f>
        <v>Tuesday</v>
      </c>
      <c r="G39941" s="1">
        <v>42304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74</v>
      </c>
      <c r="E39942">
        <v>1</v>
      </c>
      <c r="F39942" t="str">
        <f>TEXT(pizza_sales[[#This Row],[order_date]],"dddd")</f>
        <v>Tuesday</v>
      </c>
      <c r="G39942" s="1">
        <v>42304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66</v>
      </c>
      <c r="E39943">
        <v>1</v>
      </c>
      <c r="F39943" t="str">
        <f>TEXT(pizza_sales[[#This Row],[order_date]],"dddd")</f>
        <v>Tuesday</v>
      </c>
      <c r="G39943" s="1">
        <v>42304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81</v>
      </c>
      <c r="E39944">
        <v>1</v>
      </c>
      <c r="F39944" t="str">
        <f>TEXT(pizza_sales[[#This Row],[order_date]],"dddd")</f>
        <v>Tuesday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173</v>
      </c>
      <c r="L39944" t="s">
        <v>13</v>
      </c>
      <c r="M39944" t="s">
        <v>82</v>
      </c>
      <c r="N39944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65</v>
      </c>
      <c r="E39945">
        <v>1</v>
      </c>
      <c r="F39945" t="str">
        <f>TEXT(pizza_sales[[#This Row],[order_date]],"dddd")</f>
        <v>Tuesday</v>
      </c>
      <c r="G39945" s="1">
        <v>42304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62</v>
      </c>
      <c r="E39946">
        <v>1</v>
      </c>
      <c r="F39946" t="str">
        <f>TEXT(pizza_sales[[#This Row],[order_date]],"dddd")</f>
        <v>Tuesday</v>
      </c>
      <c r="G39946" s="1">
        <v>42304</v>
      </c>
      <c r="H39946" s="2">
        <v>0.59984953703703703</v>
      </c>
      <c r="I39946">
        <v>12</v>
      </c>
      <c r="J39946">
        <v>12</v>
      </c>
      <c r="K39946" t="s">
        <v>173</v>
      </c>
      <c r="L39946" t="s">
        <v>20</v>
      </c>
      <c r="M39946" t="s">
        <v>63</v>
      </c>
      <c r="N39946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t="str">
        <f>TEXT(pizza_sales[[#This Row],[order_date]],"dddd")</f>
        <v>Tuesday</v>
      </c>
      <c r="G39947" s="1">
        <v>42304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3</v>
      </c>
      <c r="M39947" t="s">
        <v>17</v>
      </c>
      <c r="N39947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19</v>
      </c>
      <c r="E39948">
        <v>1</v>
      </c>
      <c r="F39948" t="str">
        <f>TEXT(pizza_sales[[#This Row],[order_date]],"dddd")</f>
        <v>Tuesday</v>
      </c>
      <c r="G39948" s="1">
        <v>42304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157</v>
      </c>
      <c r="E39949">
        <v>1</v>
      </c>
      <c r="F39949" t="str">
        <f>TEXT(pizza_sales[[#This Row],[order_date]],"dddd")</f>
        <v>Tuesday</v>
      </c>
      <c r="G39949" s="1">
        <v>42304</v>
      </c>
      <c r="H39949" s="2">
        <v>0.6025462962962963</v>
      </c>
      <c r="I39949">
        <v>12</v>
      </c>
      <c r="J39949">
        <v>12</v>
      </c>
      <c r="K39949" t="s">
        <v>173</v>
      </c>
      <c r="L39949" t="s">
        <v>20</v>
      </c>
      <c r="M39949" t="s">
        <v>101</v>
      </c>
      <c r="N39949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59</v>
      </c>
      <c r="E39950">
        <v>1</v>
      </c>
      <c r="F39950" t="str">
        <f>TEXT(pizza_sales[[#This Row],[order_date]],"dddd")</f>
        <v>Tuesday</v>
      </c>
      <c r="G39950" s="1">
        <v>42304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81</v>
      </c>
      <c r="E39951">
        <v>1</v>
      </c>
      <c r="F39951" t="str">
        <f>TEXT(pizza_sales[[#This Row],[order_date]],"dddd")</f>
        <v>Tuesday</v>
      </c>
      <c r="G39951" s="1">
        <v>42304</v>
      </c>
      <c r="H39951" s="2">
        <v>0.60415509259259259</v>
      </c>
      <c r="I39951">
        <v>12</v>
      </c>
      <c r="J39951">
        <v>12</v>
      </c>
      <c r="K39951" t="s">
        <v>173</v>
      </c>
      <c r="L39951" t="s">
        <v>13</v>
      </c>
      <c r="M39951" t="s">
        <v>82</v>
      </c>
      <c r="N3995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32</v>
      </c>
      <c r="E39952">
        <v>1</v>
      </c>
      <c r="F39952" t="str">
        <f>TEXT(pizza_sales[[#This Row],[order_date]],"dddd")</f>
        <v>Tuesday</v>
      </c>
      <c r="G39952" s="1">
        <v>42304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84</v>
      </c>
      <c r="E39953">
        <v>1</v>
      </c>
      <c r="F39953" t="str">
        <f>TEXT(pizza_sales[[#This Row],[order_date]],"dddd")</f>
        <v>Tuesday</v>
      </c>
      <c r="G39953" s="1">
        <v>42304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09</v>
      </c>
      <c r="E39954">
        <v>1</v>
      </c>
      <c r="F39954" t="str">
        <f>TEXT(pizza_sales[[#This Row],[order_date]],"dddd")</f>
        <v>Tuesday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158</v>
      </c>
      <c r="E39955">
        <v>1</v>
      </c>
      <c r="F39955" t="str">
        <f>TEXT(pizza_sales[[#This Row],[order_date]],"dddd")</f>
        <v>Tuesday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20</v>
      </c>
      <c r="M39955" t="s">
        <v>107</v>
      </c>
      <c r="N39955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150</v>
      </c>
      <c r="E39956">
        <v>1</v>
      </c>
      <c r="F39956" t="str">
        <f>TEXT(pizza_sales[[#This Row],[order_date]],"dddd")</f>
        <v>Tuesday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20</v>
      </c>
      <c r="M39956" t="s">
        <v>63</v>
      </c>
      <c r="N39956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148</v>
      </c>
      <c r="E39957">
        <v>1</v>
      </c>
      <c r="F39957" t="str">
        <f>TEXT(pizza_sales[[#This Row],[order_date]],"dddd")</f>
        <v>Tuesday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0</v>
      </c>
      <c r="E39958">
        <v>1</v>
      </c>
      <c r="F39958" t="str">
        <f>TEXT(pizza_sales[[#This Row],[order_date]],"dddd")</f>
        <v>Tuesday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16</v>
      </c>
      <c r="E39959">
        <v>1</v>
      </c>
      <c r="F39959" t="str">
        <f>TEXT(pizza_sales[[#This Row],[order_date]],"dddd")</f>
        <v>Tuesday</v>
      </c>
      <c r="G39959" s="1">
        <v>42304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3</v>
      </c>
      <c r="M39959" t="s">
        <v>75</v>
      </c>
      <c r="N39959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93</v>
      </c>
      <c r="E39960">
        <v>1</v>
      </c>
      <c r="F39960" t="str">
        <f>TEXT(pizza_sales[[#This Row],[order_date]],"dddd")</f>
        <v>Tuesday</v>
      </c>
      <c r="G39960" s="1">
        <v>42304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4</v>
      </c>
      <c r="M39960" t="s">
        <v>94</v>
      </c>
      <c r="N39960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31</v>
      </c>
      <c r="E39961">
        <v>1</v>
      </c>
      <c r="F39961" t="str">
        <f>TEXT(pizza_sales[[#This Row],[order_date]],"dddd")</f>
        <v>Tuesday</v>
      </c>
      <c r="G39961" s="1">
        <v>42304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1</v>
      </c>
      <c r="M39961" t="s">
        <v>121</v>
      </c>
      <c r="N3996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33</v>
      </c>
      <c r="E39962">
        <v>1</v>
      </c>
      <c r="F39962" t="str">
        <f>TEXT(pizza_sales[[#This Row],[order_date]],"dddd")</f>
        <v>Tuesday</v>
      </c>
      <c r="G39962" s="1">
        <v>42304</v>
      </c>
      <c r="H39962" s="2">
        <v>0.6790046296296296</v>
      </c>
      <c r="I39962">
        <v>12.5</v>
      </c>
      <c r="J39962">
        <v>12.5</v>
      </c>
      <c r="K39962" t="s">
        <v>173</v>
      </c>
      <c r="L39962" t="s">
        <v>20</v>
      </c>
      <c r="M39962" t="s">
        <v>60</v>
      </c>
      <c r="N39962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147</v>
      </c>
      <c r="E39963">
        <v>1</v>
      </c>
      <c r="F39963" t="str">
        <f>TEXT(pizza_sales[[#This Row],[order_date]],"dddd")</f>
        <v>Tuesday</v>
      </c>
      <c r="G39963" s="1">
        <v>42304</v>
      </c>
      <c r="H39963" s="2">
        <v>0.6790046296296296</v>
      </c>
      <c r="I39963">
        <v>12.75</v>
      </c>
      <c r="J39963">
        <v>12.75</v>
      </c>
      <c r="K39963" t="s">
        <v>173</v>
      </c>
      <c r="L39963" t="s">
        <v>31</v>
      </c>
      <c r="M39963" t="s">
        <v>32</v>
      </c>
      <c r="N39963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2</v>
      </c>
      <c r="E39964">
        <v>1</v>
      </c>
      <c r="F39964" t="str">
        <f>TEXT(pizza_sales[[#This Row],[order_date]],"dddd")</f>
        <v>Tuesday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0</v>
      </c>
      <c r="E39965">
        <v>2</v>
      </c>
      <c r="F39965" t="str">
        <f>TEXT(pizza_sales[[#This Row],[order_date]],"dddd")</f>
        <v>Tuesday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4</v>
      </c>
      <c r="E39966">
        <v>1</v>
      </c>
      <c r="F39966" t="str">
        <f>TEXT(pizza_sales[[#This Row],[order_date]],"dddd")</f>
        <v>Tuesday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1</v>
      </c>
      <c r="M39966" t="s">
        <v>32</v>
      </c>
      <c r="N39966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43</v>
      </c>
      <c r="E39967">
        <v>1</v>
      </c>
      <c r="F39967" t="str">
        <f>TEXT(pizza_sales[[#This Row],[order_date]],"dddd")</f>
        <v>Tuesday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1</v>
      </c>
      <c r="M39967" t="s">
        <v>67</v>
      </c>
      <c r="N39967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1</v>
      </c>
      <c r="E39968">
        <v>1</v>
      </c>
      <c r="F39968" t="str">
        <f>TEXT(pizza_sales[[#This Row],[order_date]],"dddd")</f>
        <v>Tuesday</v>
      </c>
      <c r="G39968" s="1">
        <v>42304</v>
      </c>
      <c r="H39968" s="2">
        <v>0.69543981481481476</v>
      </c>
      <c r="I39968">
        <v>12</v>
      </c>
      <c r="J39968">
        <v>12</v>
      </c>
      <c r="K39968" t="s">
        <v>173</v>
      </c>
      <c r="L39968" t="s">
        <v>13</v>
      </c>
      <c r="M39968" t="s">
        <v>42</v>
      </c>
      <c r="N39968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70</v>
      </c>
      <c r="E39969">
        <v>1</v>
      </c>
      <c r="F39969" t="str">
        <f>TEXT(pizza_sales[[#This Row],[order_date]],"dddd")</f>
        <v>Tuesday</v>
      </c>
      <c r="G39969" s="1">
        <v>42304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9</v>
      </c>
      <c r="E39970">
        <v>1</v>
      </c>
      <c r="F39970" t="str">
        <f>TEXT(pizza_sales[[#This Row],[order_date]],"dddd")</f>
        <v>Tuesday</v>
      </c>
      <c r="G39970" s="1">
        <v>42304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3</v>
      </c>
      <c r="M39970" t="s">
        <v>91</v>
      </c>
      <c r="N39970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1</v>
      </c>
      <c r="E39971">
        <v>1</v>
      </c>
      <c r="F39971" t="str">
        <f>TEXT(pizza_sales[[#This Row],[order_date]],"dddd")</f>
        <v>Tuesday</v>
      </c>
      <c r="G39971" s="1">
        <v>42304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4</v>
      </c>
      <c r="M39971" t="s">
        <v>36</v>
      </c>
      <c r="N3997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161</v>
      </c>
      <c r="E39972">
        <v>1</v>
      </c>
      <c r="F39972" t="str">
        <f>TEXT(pizza_sales[[#This Row],[order_date]],"dddd")</f>
        <v>Tuesday</v>
      </c>
      <c r="G39972" s="1">
        <v>42304</v>
      </c>
      <c r="H39972" s="2">
        <v>0.71942129629629625</v>
      </c>
      <c r="I39972">
        <v>23.649999618530273</v>
      </c>
      <c r="J39972">
        <v>23.649999618530273</v>
      </c>
      <c r="K39972" t="s">
        <v>173</v>
      </c>
      <c r="L39972" t="s">
        <v>24</v>
      </c>
      <c r="M39972" t="s">
        <v>162</v>
      </c>
      <c r="N39972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19</v>
      </c>
      <c r="E39973">
        <v>1</v>
      </c>
      <c r="F39973" t="str">
        <f>TEXT(pizza_sales[[#This Row],[order_date]],"dddd")</f>
        <v>Tuesday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7</v>
      </c>
      <c r="E39974">
        <v>1</v>
      </c>
      <c r="F39974" t="str">
        <f>TEXT(pizza_sales[[#This Row],[order_date]],"dddd")</f>
        <v>Tuesday</v>
      </c>
      <c r="G39974" s="1">
        <v>42304</v>
      </c>
      <c r="H39974" s="2">
        <v>0.72207175925925926</v>
      </c>
      <c r="I39974">
        <v>17.950000762939453</v>
      </c>
      <c r="J39974">
        <v>17.950000762939453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9</v>
      </c>
      <c r="E39975">
        <v>1</v>
      </c>
      <c r="F39975" t="str">
        <f>TEXT(pizza_sales[[#This Row],[order_date]],"dddd")</f>
        <v>Tuesday</v>
      </c>
      <c r="G39975" s="1">
        <v>42304</v>
      </c>
      <c r="H39975" s="2">
        <v>0.72207175925925926</v>
      </c>
      <c r="I39975">
        <v>10.5</v>
      </c>
      <c r="J39975">
        <v>10.5</v>
      </c>
      <c r="K39975" t="s">
        <v>173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3</v>
      </c>
      <c r="E39976">
        <v>1</v>
      </c>
      <c r="F39976" t="str">
        <f>TEXT(pizza_sales[[#This Row],[order_date]],"dddd")</f>
        <v>Tuesday</v>
      </c>
      <c r="G39976" s="1">
        <v>42304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09</v>
      </c>
      <c r="E39977">
        <v>1</v>
      </c>
      <c r="F39977" t="str">
        <f>TEXT(pizza_sales[[#This Row],[order_date]],"dddd")</f>
        <v>Tuesday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77</v>
      </c>
      <c r="E39978">
        <v>1</v>
      </c>
      <c r="F39978" t="str">
        <f>TEXT(pizza_sales[[#This Row],[order_date]],"dddd")</f>
        <v>Tuesday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173</v>
      </c>
      <c r="L39978" t="s">
        <v>31</v>
      </c>
      <c r="M39978" t="s">
        <v>71</v>
      </c>
      <c r="N39978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90</v>
      </c>
      <c r="E39979">
        <v>1</v>
      </c>
      <c r="F39979" t="str">
        <f>TEXT(pizza_sales[[#This Row],[order_date]],"dddd")</f>
        <v>Tuesday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173</v>
      </c>
      <c r="L39979" t="s">
        <v>13</v>
      </c>
      <c r="M39979" t="s">
        <v>91</v>
      </c>
      <c r="N39979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168</v>
      </c>
      <c r="E39980">
        <v>1</v>
      </c>
      <c r="F39980" t="str">
        <f>TEXT(pizza_sales[[#This Row],[order_date]],"dddd")</f>
        <v>Tuesday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173</v>
      </c>
      <c r="L39980" t="s">
        <v>24</v>
      </c>
      <c r="M39980" t="s">
        <v>85</v>
      </c>
      <c r="N39980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0</v>
      </c>
      <c r="E39981">
        <v>1</v>
      </c>
      <c r="F39981" t="str">
        <f>TEXT(pizza_sales[[#This Row],[order_date]],"dddd")</f>
        <v>Tuesday</v>
      </c>
      <c r="G39981" s="1">
        <v>42304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t="str">
        <f>TEXT(pizza_sales[[#This Row],[order_date]],"dddd")</f>
        <v>Tuesday</v>
      </c>
      <c r="G39982" s="1">
        <v>42304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3</v>
      </c>
      <c r="M39982" t="s">
        <v>17</v>
      </c>
      <c r="N39982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5</v>
      </c>
      <c r="E39983">
        <v>1</v>
      </c>
      <c r="F39983" t="str">
        <f>TEXT(pizza_sales[[#This Row],[order_date]],"dddd")</f>
        <v>Tuesday</v>
      </c>
      <c r="G39983" s="1">
        <v>42304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15</v>
      </c>
      <c r="E39984">
        <v>1</v>
      </c>
      <c r="F39984" t="str">
        <f>TEXT(pizza_sales[[#This Row],[order_date]],"dddd")</f>
        <v>Tuesday</v>
      </c>
      <c r="G39984" s="1">
        <v>42304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1</v>
      </c>
      <c r="M39984" t="s">
        <v>39</v>
      </c>
      <c r="N39984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35</v>
      </c>
      <c r="E39985">
        <v>1</v>
      </c>
      <c r="F39985" t="str">
        <f>TEXT(pizza_sales[[#This Row],[order_date]],"dddd")</f>
        <v>Tuesday</v>
      </c>
      <c r="G39985" s="1">
        <v>42304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38</v>
      </c>
      <c r="E39986">
        <v>1</v>
      </c>
      <c r="F39986" t="str">
        <f>TEXT(pizza_sales[[#This Row],[order_date]],"dddd")</f>
        <v>Tuesday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16</v>
      </c>
      <c r="E39987">
        <v>1</v>
      </c>
      <c r="F39987" t="str">
        <f>TEXT(pizza_sales[[#This Row],[order_date]],"dddd")</f>
        <v>Tuesday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3</v>
      </c>
      <c r="M39987" t="s">
        <v>75</v>
      </c>
      <c r="N39987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16</v>
      </c>
      <c r="E39988">
        <v>1</v>
      </c>
      <c r="F39988" t="str">
        <f>TEXT(pizza_sales[[#This Row],[order_date]],"dddd")</f>
        <v>Tuesday</v>
      </c>
      <c r="G39988" s="1">
        <v>42304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3</v>
      </c>
      <c r="M39988" t="s">
        <v>75</v>
      </c>
      <c r="N39988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35</v>
      </c>
      <c r="E39989">
        <v>1</v>
      </c>
      <c r="F39989" t="str">
        <f>TEXT(pizza_sales[[#This Row],[order_date]],"dddd")</f>
        <v>Tuesday</v>
      </c>
      <c r="G39989" s="1">
        <v>42304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0</v>
      </c>
      <c r="E39990">
        <v>1</v>
      </c>
      <c r="F39990" t="str">
        <f>TEXT(pizza_sales[[#This Row],[order_date]],"dddd")</f>
        <v>Tuesday</v>
      </c>
      <c r="G39990" s="1">
        <v>42304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150</v>
      </c>
      <c r="E39991">
        <v>1</v>
      </c>
      <c r="F39991" t="str">
        <f>TEXT(pizza_sales[[#This Row],[order_date]],"dddd")</f>
        <v>Tuesday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20</v>
      </c>
      <c r="M39991" t="s">
        <v>63</v>
      </c>
      <c r="N3999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0</v>
      </c>
      <c r="E39992">
        <v>1</v>
      </c>
      <c r="F39992" t="str">
        <f>TEXT(pizza_sales[[#This Row],[order_date]],"dddd")</f>
        <v>Tuesday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5</v>
      </c>
      <c r="E39993">
        <v>1</v>
      </c>
      <c r="F39993" t="str">
        <f>TEXT(pizza_sales[[#This Row],[order_date]],"dddd")</f>
        <v>Tuesday</v>
      </c>
      <c r="G39993" s="1">
        <v>42304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3</v>
      </c>
      <c r="E39994">
        <v>1</v>
      </c>
      <c r="F39994" t="str">
        <f>TEXT(pizza_sales[[#This Row],[order_date]],"dddd")</f>
        <v>Tuesday</v>
      </c>
      <c r="G39994" s="1">
        <v>42304</v>
      </c>
      <c r="H39994" s="2">
        <v>0.77667824074074077</v>
      </c>
      <c r="I39994">
        <v>12.5</v>
      </c>
      <c r="J39994">
        <v>12.5</v>
      </c>
      <c r="K39994" t="s">
        <v>173</v>
      </c>
      <c r="L39994" t="s">
        <v>20</v>
      </c>
      <c r="M39994" t="s">
        <v>60</v>
      </c>
      <c r="N39994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9</v>
      </c>
      <c r="E39995">
        <v>1</v>
      </c>
      <c r="F39995" t="str">
        <f>TEXT(pizza_sales[[#This Row],[order_date]],"dddd")</f>
        <v>Tuesday</v>
      </c>
      <c r="G39995" s="1">
        <v>42304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29</v>
      </c>
      <c r="E39996">
        <v>1</v>
      </c>
      <c r="F39996" t="str">
        <f>TEXT(pizza_sales[[#This Row],[order_date]],"dddd")</f>
        <v>Tuesday</v>
      </c>
      <c r="G39996" s="1">
        <v>42304</v>
      </c>
      <c r="H39996" s="2">
        <v>0.79500000000000004</v>
      </c>
      <c r="I39996">
        <v>10.5</v>
      </c>
      <c r="J39996">
        <v>10.5</v>
      </c>
      <c r="K39996" t="s">
        <v>173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87</v>
      </c>
      <c r="E39997">
        <v>1</v>
      </c>
      <c r="F39997" t="str">
        <f>TEXT(pizza_sales[[#This Row],[order_date]],"dddd")</f>
        <v>Tuesday</v>
      </c>
      <c r="G39997" s="1">
        <v>42304</v>
      </c>
      <c r="H39997" s="2">
        <v>0.79590277777777774</v>
      </c>
      <c r="I39997">
        <v>17.950000762939453</v>
      </c>
      <c r="J39997">
        <v>17.950000762939453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65</v>
      </c>
      <c r="E39998">
        <v>1</v>
      </c>
      <c r="F39998" t="str">
        <f>TEXT(pizza_sales[[#This Row],[order_date]],"dddd")</f>
        <v>Tuesday</v>
      </c>
      <c r="G39998" s="1">
        <v>42304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4</v>
      </c>
      <c r="E39999">
        <v>1</v>
      </c>
      <c r="F39999" t="str">
        <f>TEXT(pizza_sales[[#This Row],[order_date]],"dddd")</f>
        <v>Tuesday</v>
      </c>
      <c r="G39999" s="1">
        <v>42304</v>
      </c>
      <c r="H39999" s="2">
        <v>0.80363425925925924</v>
      </c>
      <c r="I39999">
        <v>12.5</v>
      </c>
      <c r="J39999">
        <v>12.5</v>
      </c>
      <c r="K39999" t="s">
        <v>173</v>
      </c>
      <c r="L39999" t="s">
        <v>24</v>
      </c>
      <c r="M39999" t="s">
        <v>45</v>
      </c>
      <c r="N39999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168</v>
      </c>
      <c r="E40000">
        <v>1</v>
      </c>
      <c r="F40000" t="str">
        <f>TEXT(pizza_sales[[#This Row],[order_date]],"dddd")</f>
        <v>Tuesday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173</v>
      </c>
      <c r="L40000" t="s">
        <v>24</v>
      </c>
      <c r="M40000" t="s">
        <v>85</v>
      </c>
      <c r="N40000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154</v>
      </c>
      <c r="E40001">
        <v>1</v>
      </c>
      <c r="F40001" t="str">
        <f>TEXT(pizza_sales[[#This Row],[order_date]],"dddd")</f>
        <v>Tuesday</v>
      </c>
      <c r="G40001" s="1">
        <v>42304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4</v>
      </c>
      <c r="M40001" t="s">
        <v>57</v>
      </c>
      <c r="N4000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145</v>
      </c>
      <c r="E40002">
        <v>1</v>
      </c>
      <c r="F40002" t="str">
        <f>TEXT(pizza_sales[[#This Row],[order_date]],"dddd")</f>
        <v>Tuesday</v>
      </c>
      <c r="G40002" s="1">
        <v>42304</v>
      </c>
      <c r="H40002" s="2">
        <v>0.82583333333333331</v>
      </c>
      <c r="I40002">
        <v>12.25</v>
      </c>
      <c r="J40002">
        <v>12.25</v>
      </c>
      <c r="K40002" t="s">
        <v>173</v>
      </c>
      <c r="L40002" t="s">
        <v>24</v>
      </c>
      <c r="M40002" t="s">
        <v>111</v>
      </c>
      <c r="N40002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167</v>
      </c>
      <c r="E40003">
        <v>1</v>
      </c>
      <c r="F40003" t="str">
        <f>TEXT(pizza_sales[[#This Row],[order_date]],"dddd")</f>
        <v>Tuesday</v>
      </c>
      <c r="G40003" s="1">
        <v>42304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4</v>
      </c>
      <c r="M40003" t="s">
        <v>85</v>
      </c>
      <c r="N40003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t="str">
        <f>TEXT(pizza_sales[[#This Row],[order_date]],"dddd")</f>
        <v>Tuesday</v>
      </c>
      <c r="G40004" s="1">
        <v>42304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3</v>
      </c>
      <c r="M40004" t="s">
        <v>17</v>
      </c>
      <c r="N40004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7</v>
      </c>
      <c r="E40005">
        <v>1</v>
      </c>
      <c r="F40005" t="str">
        <f>TEXT(pizza_sales[[#This Row],[order_date]],"dddd")</f>
        <v>Tuesday</v>
      </c>
      <c r="G40005" s="1">
        <v>42304</v>
      </c>
      <c r="H40005" s="2">
        <v>0.83407407407407408</v>
      </c>
      <c r="I40005">
        <v>12.75</v>
      </c>
      <c r="J40005">
        <v>12.75</v>
      </c>
      <c r="K40005" t="s">
        <v>173</v>
      </c>
      <c r="L40005" t="s">
        <v>20</v>
      </c>
      <c r="M40005" t="s">
        <v>98</v>
      </c>
      <c r="N40005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9</v>
      </c>
      <c r="E40006">
        <v>1</v>
      </c>
      <c r="F40006" t="str">
        <f>TEXT(pizza_sales[[#This Row],[order_date]],"dddd")</f>
        <v>Tuesday</v>
      </c>
      <c r="G40006" s="1">
        <v>42304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81</v>
      </c>
      <c r="E40007">
        <v>1</v>
      </c>
      <c r="F40007" t="str">
        <f>TEXT(pizza_sales[[#This Row],[order_date]],"dddd")</f>
        <v>Tuesday</v>
      </c>
      <c r="G40007" s="1">
        <v>42304</v>
      </c>
      <c r="H40007" s="2">
        <v>0.83888888888888891</v>
      </c>
      <c r="I40007">
        <v>12</v>
      </c>
      <c r="J40007">
        <v>12</v>
      </c>
      <c r="K40007" t="s">
        <v>173</v>
      </c>
      <c r="L40007" t="s">
        <v>13</v>
      </c>
      <c r="M40007" t="s">
        <v>82</v>
      </c>
      <c r="N40007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15</v>
      </c>
      <c r="E40008">
        <v>1</v>
      </c>
      <c r="F40008" t="str">
        <f>TEXT(pizza_sales[[#This Row],[order_date]],"dddd")</f>
        <v>Tuesday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1</v>
      </c>
      <c r="M40008" t="s">
        <v>39</v>
      </c>
      <c r="N40008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23</v>
      </c>
      <c r="E40009">
        <v>1</v>
      </c>
      <c r="F40009" t="str">
        <f>TEXT(pizza_sales[[#This Row],[order_date]],"dddd")</f>
        <v>Tuesday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173</v>
      </c>
      <c r="L40009" t="s">
        <v>13</v>
      </c>
      <c r="M40009" t="s">
        <v>75</v>
      </c>
      <c r="N40009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9</v>
      </c>
      <c r="E40010">
        <v>1</v>
      </c>
      <c r="F40010" t="str">
        <f>TEXT(pizza_sales[[#This Row],[order_date]],"dddd")</f>
        <v>Tuesday</v>
      </c>
      <c r="G40010" s="1">
        <v>42304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3</v>
      </c>
      <c r="M40010" t="s">
        <v>91</v>
      </c>
      <c r="N40010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10</v>
      </c>
      <c r="E40011">
        <v>1</v>
      </c>
      <c r="F40011" t="str">
        <f>TEXT(pizza_sales[[#This Row],[order_date]],"dddd")</f>
        <v>Tuesday</v>
      </c>
      <c r="G40011" s="1">
        <v>42304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0</v>
      </c>
      <c r="E40012">
        <v>1</v>
      </c>
      <c r="F40012" t="str">
        <f>TEXT(pizza_sales[[#This Row],[order_date]],"dddd")</f>
        <v>Tuesday</v>
      </c>
      <c r="G40012" s="1">
        <v>42304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146</v>
      </c>
      <c r="E40013">
        <v>1</v>
      </c>
      <c r="F40013" t="str">
        <f>TEXT(pizza_sales[[#This Row],[order_date]],"dddd")</f>
        <v>Tuesday</v>
      </c>
      <c r="G40013" s="1">
        <v>42304</v>
      </c>
      <c r="H40013" s="2">
        <v>0.89673611111111107</v>
      </c>
      <c r="I40013">
        <v>12.5</v>
      </c>
      <c r="J40013">
        <v>12.5</v>
      </c>
      <c r="K40013" t="s">
        <v>173</v>
      </c>
      <c r="L40013" t="s">
        <v>24</v>
      </c>
      <c r="M40013" t="s">
        <v>57</v>
      </c>
      <c r="N40013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38</v>
      </c>
      <c r="E40014">
        <v>1</v>
      </c>
      <c r="F40014" t="str">
        <f>TEXT(pizza_sales[[#This Row],[order_date]],"dddd")</f>
        <v>Tuesday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173</v>
      </c>
      <c r="L40014" t="s">
        <v>31</v>
      </c>
      <c r="M40014" t="s">
        <v>39</v>
      </c>
      <c r="N40014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t="str">
        <f>TEXT(pizza_sales[[#This Row],[order_date]],"dddd")</f>
        <v>Tuesday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3</v>
      </c>
      <c r="M40015" t="s">
        <v>17</v>
      </c>
      <c r="N40015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29</v>
      </c>
      <c r="E40016">
        <v>1</v>
      </c>
      <c r="F40016" t="str">
        <f>TEXT(pizza_sales[[#This Row],[order_date]],"dddd")</f>
        <v>Tuesday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173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84</v>
      </c>
      <c r="E40017">
        <v>1</v>
      </c>
      <c r="F40017" t="str">
        <f>TEXT(pizza_sales[[#This Row],[order_date]],"dddd")</f>
        <v>Tuesday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90</v>
      </c>
      <c r="E40018">
        <v>1</v>
      </c>
      <c r="F40018" t="str">
        <f>TEXT(pizza_sales[[#This Row],[order_date]],"dddd")</f>
        <v>Tuesday</v>
      </c>
      <c r="G40018" s="1">
        <v>42304</v>
      </c>
      <c r="H40018" s="2">
        <v>0.90517361111111116</v>
      </c>
      <c r="I40018">
        <v>12</v>
      </c>
      <c r="J40018">
        <v>12</v>
      </c>
      <c r="K40018" t="s">
        <v>173</v>
      </c>
      <c r="L40018" t="s">
        <v>13</v>
      </c>
      <c r="M40018" t="s">
        <v>91</v>
      </c>
      <c r="N40018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t="str">
        <f>TEXT(pizza_sales[[#This Row],[order_date]],"dddd")</f>
        <v>Tuesday</v>
      </c>
      <c r="G40019" s="1">
        <v>42304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3</v>
      </c>
      <c r="M40019" t="s">
        <v>17</v>
      </c>
      <c r="N40019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00</v>
      </c>
      <c r="E40020">
        <v>1</v>
      </c>
      <c r="F40020" t="str">
        <f>TEXT(pizza_sales[[#This Row],[order_date]],"dddd")</f>
        <v>Tuesday</v>
      </c>
      <c r="G40020" s="1">
        <v>42304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20</v>
      </c>
      <c r="M40020" t="s">
        <v>101</v>
      </c>
      <c r="N40020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10</v>
      </c>
      <c r="E40021">
        <v>1</v>
      </c>
      <c r="F40021" t="str">
        <f>TEXT(pizza_sales[[#This Row],[order_date]],"dddd")</f>
        <v>Tuesday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40</v>
      </c>
      <c r="E40022">
        <v>1</v>
      </c>
      <c r="F40022" t="str">
        <f>TEXT(pizza_sales[[#This Row],[order_date]],"dddd")</f>
        <v>Tuesday</v>
      </c>
      <c r="G40022" s="1">
        <v>42304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4</v>
      </c>
      <c r="M40022" t="s">
        <v>45</v>
      </c>
      <c r="N40022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29</v>
      </c>
      <c r="E40023">
        <v>1</v>
      </c>
      <c r="F40023" t="str">
        <f>TEXT(pizza_sales[[#This Row],[order_date]],"dddd")</f>
        <v>Tuesday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173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1</v>
      </c>
      <c r="E40024">
        <v>1</v>
      </c>
      <c r="F40024" t="str">
        <f>TEXT(pizza_sales[[#This Row],[order_date]],"dddd")</f>
        <v>Tuesday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31</v>
      </c>
      <c r="E40025">
        <v>1</v>
      </c>
      <c r="F40025" t="str">
        <f>TEXT(pizza_sales[[#This Row],[order_date]],"dddd")</f>
        <v>Wednesday</v>
      </c>
      <c r="G40025" s="1">
        <v>42305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1</v>
      </c>
      <c r="M40025" t="s">
        <v>121</v>
      </c>
      <c r="N40025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8</v>
      </c>
      <c r="E40026">
        <v>1</v>
      </c>
      <c r="F40026" t="str">
        <f>TEXT(pizza_sales[[#This Row],[order_date]],"dddd")</f>
        <v>Wednesday</v>
      </c>
      <c r="G40026" s="1">
        <v>42305</v>
      </c>
      <c r="H40026" s="2">
        <v>0.47490740740740739</v>
      </c>
      <c r="I40026">
        <v>12.75</v>
      </c>
      <c r="J40026">
        <v>12.75</v>
      </c>
      <c r="K40026" t="s">
        <v>173</v>
      </c>
      <c r="L40026" t="s">
        <v>31</v>
      </c>
      <c r="M40026" t="s">
        <v>39</v>
      </c>
      <c r="N40026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9</v>
      </c>
      <c r="E40027">
        <v>1</v>
      </c>
      <c r="F40027" t="str">
        <f>TEXT(pizza_sales[[#This Row],[order_date]],"dddd")</f>
        <v>Wednesday</v>
      </c>
      <c r="G40027" s="1">
        <v>42305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1</v>
      </c>
      <c r="E40028">
        <v>1</v>
      </c>
      <c r="F40028" t="str">
        <f>TEXT(pizza_sales[[#This Row],[order_date]],"dddd")</f>
        <v>Wednesday</v>
      </c>
      <c r="G40028" s="1">
        <v>42305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4</v>
      </c>
      <c r="E40029">
        <v>1</v>
      </c>
      <c r="F40029" t="str">
        <f>TEXT(pizza_sales[[#This Row],[order_date]],"dddd")</f>
        <v>Wednesday</v>
      </c>
      <c r="G40029" s="1">
        <v>42305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4</v>
      </c>
      <c r="M40029" t="s">
        <v>25</v>
      </c>
      <c r="N40029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6</v>
      </c>
      <c r="E40030">
        <v>1</v>
      </c>
      <c r="F40030" t="str">
        <f>TEXT(pizza_sales[[#This Row],[order_date]],"dddd")</f>
        <v>Wednesday</v>
      </c>
      <c r="G40030" s="1">
        <v>42305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3</v>
      </c>
      <c r="M40030" t="s">
        <v>75</v>
      </c>
      <c r="N40030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40</v>
      </c>
      <c r="E40031">
        <v>1</v>
      </c>
      <c r="F40031" t="str">
        <f>TEXT(pizza_sales[[#This Row],[order_date]],"dddd")</f>
        <v>Wednesday</v>
      </c>
      <c r="G40031" s="1">
        <v>42305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4</v>
      </c>
      <c r="M40031" t="s">
        <v>45</v>
      </c>
      <c r="N4003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t="str">
        <f>TEXT(pizza_sales[[#This Row],[order_date]],"dddd")</f>
        <v>Wednesday</v>
      </c>
      <c r="G40032" s="1">
        <v>42305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3</v>
      </c>
      <c r="M40032" t="s">
        <v>17</v>
      </c>
      <c r="N40032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6</v>
      </c>
      <c r="E40033">
        <v>1</v>
      </c>
      <c r="F40033" t="str">
        <f>TEXT(pizza_sales[[#This Row],[order_date]],"dddd")</f>
        <v>Wednesday</v>
      </c>
      <c r="G40033" s="1">
        <v>42305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20</v>
      </c>
      <c r="M40033" t="s">
        <v>88</v>
      </c>
      <c r="N40033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5</v>
      </c>
      <c r="E40034">
        <v>1</v>
      </c>
      <c r="F40034" t="str">
        <f>TEXT(pizza_sales[[#This Row],[order_date]],"dddd")</f>
        <v>Wednesday</v>
      </c>
      <c r="G40034" s="1">
        <v>42305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31</v>
      </c>
      <c r="E40035">
        <v>1</v>
      </c>
      <c r="F40035" t="str">
        <f>TEXT(pizza_sales[[#This Row],[order_date]],"dddd")</f>
        <v>Wednesday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1</v>
      </c>
      <c r="M40035" t="s">
        <v>121</v>
      </c>
      <c r="N40035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38</v>
      </c>
      <c r="E40036">
        <v>1</v>
      </c>
      <c r="F40036" t="str">
        <f>TEXT(pizza_sales[[#This Row],[order_date]],"dddd")</f>
        <v>Wednesday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41</v>
      </c>
      <c r="E40037">
        <v>1</v>
      </c>
      <c r="F40037" t="str">
        <f>TEXT(pizza_sales[[#This Row],[order_date]],"dddd")</f>
        <v>Wednesday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4</v>
      </c>
      <c r="M40037" t="s">
        <v>36</v>
      </c>
      <c r="N40037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43</v>
      </c>
      <c r="E40038">
        <v>1</v>
      </c>
      <c r="F40038" t="str">
        <f>TEXT(pizza_sales[[#This Row],[order_date]],"dddd")</f>
        <v>Wednesday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1</v>
      </c>
      <c r="M40038" t="s">
        <v>67</v>
      </c>
      <c r="N40038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74</v>
      </c>
      <c r="E40039">
        <v>1</v>
      </c>
      <c r="F40039" t="str">
        <f>TEXT(pizza_sales[[#This Row],[order_date]],"dddd")</f>
        <v>Wednesday</v>
      </c>
      <c r="G40039" s="1">
        <v>42305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23</v>
      </c>
      <c r="E40040">
        <v>1</v>
      </c>
      <c r="F40040" t="str">
        <f>TEXT(pizza_sales[[#This Row],[order_date]],"dddd")</f>
        <v>Wednesday</v>
      </c>
      <c r="G40040" s="1">
        <v>42305</v>
      </c>
      <c r="H40040" s="2">
        <v>0.50230324074074073</v>
      </c>
      <c r="I40040">
        <v>9.75</v>
      </c>
      <c r="J40040">
        <v>9.75</v>
      </c>
      <c r="K40040" t="s">
        <v>173</v>
      </c>
      <c r="L40040" t="s">
        <v>13</v>
      </c>
      <c r="M40040" t="s">
        <v>75</v>
      </c>
      <c r="N40040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32</v>
      </c>
      <c r="E40041">
        <v>1</v>
      </c>
      <c r="F40041" t="str">
        <f>TEXT(pizza_sales[[#This Row],[order_date]],"dddd")</f>
        <v>Wednesday</v>
      </c>
      <c r="G40041" s="1">
        <v>42305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30</v>
      </c>
      <c r="E40042">
        <v>1</v>
      </c>
      <c r="F40042" t="str">
        <f>TEXT(pizza_sales[[#This Row],[order_date]],"dddd")</f>
        <v>Wednesday</v>
      </c>
      <c r="G40042" s="1">
        <v>42305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4</v>
      </c>
      <c r="M40042" t="s">
        <v>104</v>
      </c>
      <c r="N40042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151</v>
      </c>
      <c r="E40043">
        <v>1</v>
      </c>
      <c r="F40043" t="str">
        <f>TEXT(pizza_sales[[#This Row],[order_date]],"dddd")</f>
        <v>Wednesday</v>
      </c>
      <c r="G40043" s="1">
        <v>42305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3</v>
      </c>
      <c r="M40043" t="s">
        <v>42</v>
      </c>
      <c r="N40043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0</v>
      </c>
      <c r="E40044">
        <v>1</v>
      </c>
      <c r="F40044" t="str">
        <f>TEXT(pizza_sales[[#This Row],[order_date]],"dddd")</f>
        <v>Wednesday</v>
      </c>
      <c r="G40044" s="1">
        <v>42305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161</v>
      </c>
      <c r="E40045">
        <v>1</v>
      </c>
      <c r="F40045" t="str">
        <f>TEXT(pizza_sales[[#This Row],[order_date]],"dddd")</f>
        <v>Wednesday</v>
      </c>
      <c r="G40045" s="1">
        <v>42305</v>
      </c>
      <c r="H40045" s="2">
        <v>0.52798611111111116</v>
      </c>
      <c r="I40045">
        <v>23.649999618530273</v>
      </c>
      <c r="J40045">
        <v>23.649999618530273</v>
      </c>
      <c r="K40045" t="s">
        <v>173</v>
      </c>
      <c r="L40045" t="s">
        <v>24</v>
      </c>
      <c r="M40045" t="s">
        <v>162</v>
      </c>
      <c r="N40045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15</v>
      </c>
      <c r="E40046">
        <v>1</v>
      </c>
      <c r="F40046" t="str">
        <f>TEXT(pizza_sales[[#This Row],[order_date]],"dddd")</f>
        <v>Wednesday</v>
      </c>
      <c r="G40046" s="1">
        <v>42305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1</v>
      </c>
      <c r="M40046" t="s">
        <v>39</v>
      </c>
      <c r="N40046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38</v>
      </c>
      <c r="E40047">
        <v>1</v>
      </c>
      <c r="F40047" t="str">
        <f>TEXT(pizza_sales[[#This Row],[order_date]],"dddd")</f>
        <v>Wednesday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173</v>
      </c>
      <c r="L40047" t="s">
        <v>31</v>
      </c>
      <c r="M40047" t="s">
        <v>39</v>
      </c>
      <c r="N40047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165</v>
      </c>
      <c r="E40048">
        <v>1</v>
      </c>
      <c r="F40048" t="str">
        <f>TEXT(pizza_sales[[#This Row],[order_date]],"dddd")</f>
        <v>Wednesday</v>
      </c>
      <c r="G40048" s="1">
        <v>42305</v>
      </c>
      <c r="H40048" s="2">
        <v>0.54295138888888894</v>
      </c>
      <c r="I40048">
        <v>12.25</v>
      </c>
      <c r="J40048">
        <v>12.25</v>
      </c>
      <c r="K40048" t="s">
        <v>173</v>
      </c>
      <c r="L40048" t="s">
        <v>24</v>
      </c>
      <c r="M40048" t="s">
        <v>94</v>
      </c>
      <c r="N40048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48</v>
      </c>
      <c r="E40049">
        <v>1</v>
      </c>
      <c r="F40049" t="str">
        <f>TEXT(pizza_sales[[#This Row],[order_date]],"dddd")</f>
        <v>Wednesday</v>
      </c>
      <c r="G40049" s="1">
        <v>42305</v>
      </c>
      <c r="H40049" s="2">
        <v>0.54340277777777779</v>
      </c>
      <c r="I40049">
        <v>12</v>
      </c>
      <c r="J40049">
        <v>12</v>
      </c>
      <c r="K40049" t="s">
        <v>173</v>
      </c>
      <c r="L40049" t="s">
        <v>20</v>
      </c>
      <c r="M40049" t="s">
        <v>49</v>
      </c>
      <c r="N40049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144</v>
      </c>
      <c r="E40050">
        <v>1</v>
      </c>
      <c r="F40050" t="str">
        <f>TEXT(pizza_sales[[#This Row],[order_date]],"dddd")</f>
        <v>Wednesday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3</v>
      </c>
      <c r="M40050" t="s">
        <v>127</v>
      </c>
      <c r="N40050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8</v>
      </c>
      <c r="E40051">
        <v>1</v>
      </c>
      <c r="F40051" t="str">
        <f>TEXT(pizza_sales[[#This Row],[order_date]],"dddd")</f>
        <v>Wednesday</v>
      </c>
      <c r="G40051" s="1">
        <v>42305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9</v>
      </c>
      <c r="E40052">
        <v>1</v>
      </c>
      <c r="F40052" t="str">
        <f>TEXT(pizza_sales[[#This Row],[order_date]],"dddd")</f>
        <v>Wednesday</v>
      </c>
      <c r="G40052" s="1">
        <v>42305</v>
      </c>
      <c r="H40052" s="2">
        <v>0.55166666666666664</v>
      </c>
      <c r="I40052">
        <v>11</v>
      </c>
      <c r="J40052">
        <v>11</v>
      </c>
      <c r="K40052" t="s">
        <v>173</v>
      </c>
      <c r="L40052" t="s">
        <v>13</v>
      </c>
      <c r="M40052" t="s">
        <v>127</v>
      </c>
      <c r="N40052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4</v>
      </c>
      <c r="E40053">
        <v>1</v>
      </c>
      <c r="F40053" t="str">
        <f>TEXT(pizza_sales[[#This Row],[order_date]],"dddd")</f>
        <v>Wednesday</v>
      </c>
      <c r="G40053" s="1">
        <v>42305</v>
      </c>
      <c r="H40053" s="2">
        <v>0.55166666666666664</v>
      </c>
      <c r="I40053">
        <v>12.5</v>
      </c>
      <c r="J40053">
        <v>12.5</v>
      </c>
      <c r="K40053" t="s">
        <v>173</v>
      </c>
      <c r="L40053" t="s">
        <v>24</v>
      </c>
      <c r="M40053" t="s">
        <v>45</v>
      </c>
      <c r="N40053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90</v>
      </c>
      <c r="E40054">
        <v>1</v>
      </c>
      <c r="F40054" t="str">
        <f>TEXT(pizza_sales[[#This Row],[order_date]],"dddd")</f>
        <v>Wednesday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173</v>
      </c>
      <c r="L40054" t="s">
        <v>13</v>
      </c>
      <c r="M40054" t="s">
        <v>91</v>
      </c>
      <c r="N40054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8</v>
      </c>
      <c r="E40055">
        <v>1</v>
      </c>
      <c r="F40055" t="str">
        <f>TEXT(pizza_sales[[#This Row],[order_date]],"dddd")</f>
        <v>Wednesday</v>
      </c>
      <c r="G40055" s="1">
        <v>42305</v>
      </c>
      <c r="H40055" s="2">
        <v>0.55436342592592591</v>
      </c>
      <c r="I40055">
        <v>12.75</v>
      </c>
      <c r="J40055">
        <v>12.75</v>
      </c>
      <c r="K40055" t="s">
        <v>173</v>
      </c>
      <c r="L40055" t="s">
        <v>31</v>
      </c>
      <c r="M40055" t="s">
        <v>39</v>
      </c>
      <c r="N40055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3</v>
      </c>
      <c r="E40056">
        <v>1</v>
      </c>
      <c r="F40056" t="str">
        <f>TEXT(pizza_sales[[#This Row],[order_date]],"dddd")</f>
        <v>Wednesday</v>
      </c>
      <c r="G40056" s="1">
        <v>42305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1</v>
      </c>
      <c r="M40056" t="s">
        <v>71</v>
      </c>
      <c r="N40056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0</v>
      </c>
      <c r="E40057">
        <v>1</v>
      </c>
      <c r="F40057" t="str">
        <f>TEXT(pizza_sales[[#This Row],[order_date]],"dddd")</f>
        <v>Wednesday</v>
      </c>
      <c r="G40057" s="1">
        <v>42305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81</v>
      </c>
      <c r="E40058">
        <v>1</v>
      </c>
      <c r="F40058" t="str">
        <f>TEXT(pizza_sales[[#This Row],[order_date]],"dddd")</f>
        <v>Wednesday</v>
      </c>
      <c r="G40058" s="1">
        <v>42305</v>
      </c>
      <c r="H40058" s="2">
        <v>0.55516203703703704</v>
      </c>
      <c r="I40058">
        <v>12</v>
      </c>
      <c r="J40058">
        <v>12</v>
      </c>
      <c r="K40058" t="s">
        <v>173</v>
      </c>
      <c r="L40058" t="s">
        <v>13</v>
      </c>
      <c r="M40058" t="s">
        <v>82</v>
      </c>
      <c r="N40058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41</v>
      </c>
      <c r="E40059">
        <v>1</v>
      </c>
      <c r="F40059" t="str">
        <f>TEXT(pizza_sales[[#This Row],[order_date]],"dddd")</f>
        <v>Wednesday</v>
      </c>
      <c r="G40059" s="1">
        <v>42305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4</v>
      </c>
      <c r="M40059" t="s">
        <v>36</v>
      </c>
      <c r="N40059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66</v>
      </c>
      <c r="E40060">
        <v>1</v>
      </c>
      <c r="F40060" t="str">
        <f>TEXT(pizza_sales[[#This Row],[order_date]],"dddd")</f>
        <v>Wednesday</v>
      </c>
      <c r="G40060" s="1">
        <v>42305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160</v>
      </c>
      <c r="E40061">
        <v>1</v>
      </c>
      <c r="F40061" t="str">
        <f>TEXT(pizza_sales[[#This Row],[order_date]],"dddd")</f>
        <v>Wednesday</v>
      </c>
      <c r="G40061" s="1">
        <v>42305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20</v>
      </c>
      <c r="M40061" t="s">
        <v>60</v>
      </c>
      <c r="N4006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96</v>
      </c>
      <c r="E40062">
        <v>1</v>
      </c>
      <c r="F40062" t="str">
        <f>TEXT(pizza_sales[[#This Row],[order_date]],"dddd")</f>
        <v>Wednesday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20</v>
      </c>
      <c r="M40062" t="s">
        <v>88</v>
      </c>
      <c r="N40062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16</v>
      </c>
      <c r="E40063">
        <v>1</v>
      </c>
      <c r="F40063" t="str">
        <f>TEXT(pizza_sales[[#This Row],[order_date]],"dddd")</f>
        <v>Wednesday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3</v>
      </c>
      <c r="M40063" t="s">
        <v>75</v>
      </c>
      <c r="N40063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42</v>
      </c>
      <c r="E40064">
        <v>1</v>
      </c>
      <c r="F40064" t="str">
        <f>TEXT(pizza_sales[[#This Row],[order_date]],"dddd")</f>
        <v>Wednesday</v>
      </c>
      <c r="G40064" s="1">
        <v>42305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81</v>
      </c>
      <c r="E40065">
        <v>1</v>
      </c>
      <c r="F40065" t="str">
        <f>TEXT(pizza_sales[[#This Row],[order_date]],"dddd")</f>
        <v>Wednesday</v>
      </c>
      <c r="G40065" s="1">
        <v>42305</v>
      </c>
      <c r="H40065" s="2">
        <v>0.60583333333333333</v>
      </c>
      <c r="I40065">
        <v>12</v>
      </c>
      <c r="J40065">
        <v>12</v>
      </c>
      <c r="K40065" t="s">
        <v>173</v>
      </c>
      <c r="L40065" t="s">
        <v>13</v>
      </c>
      <c r="M40065" t="s">
        <v>82</v>
      </c>
      <c r="N40065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19</v>
      </c>
      <c r="E40066">
        <v>1</v>
      </c>
      <c r="F40066" t="str">
        <f>TEXT(pizza_sales[[#This Row],[order_date]],"dddd")</f>
        <v>Wednesday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7</v>
      </c>
      <c r="E40067">
        <v>1</v>
      </c>
      <c r="F40067" t="str">
        <f>TEXT(pizza_sales[[#This Row],[order_date]],"dddd")</f>
        <v>Wednesday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20</v>
      </c>
      <c r="M40067" t="s">
        <v>28</v>
      </c>
      <c r="N40067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93</v>
      </c>
      <c r="E40068">
        <v>1</v>
      </c>
      <c r="F40068" t="str">
        <f>TEXT(pizza_sales[[#This Row],[order_date]],"dddd")</f>
        <v>Wednesday</v>
      </c>
      <c r="G40068" s="1">
        <v>42305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4</v>
      </c>
      <c r="M40068" t="s">
        <v>94</v>
      </c>
      <c r="N40068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38</v>
      </c>
      <c r="E40069">
        <v>1</v>
      </c>
      <c r="F40069" t="str">
        <f>TEXT(pizza_sales[[#This Row],[order_date]],"dddd")</f>
        <v>Wednesday</v>
      </c>
      <c r="G40069" s="1">
        <v>42305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90</v>
      </c>
      <c r="E40070">
        <v>1</v>
      </c>
      <c r="F40070" t="str">
        <f>TEXT(pizza_sales[[#This Row],[order_date]],"dddd")</f>
        <v>Wednesday</v>
      </c>
      <c r="G40070" s="1">
        <v>42305</v>
      </c>
      <c r="H40070" s="2">
        <v>0.61020833333333335</v>
      </c>
      <c r="I40070">
        <v>12</v>
      </c>
      <c r="J40070">
        <v>12</v>
      </c>
      <c r="K40070" t="s">
        <v>173</v>
      </c>
      <c r="L40070" t="s">
        <v>13</v>
      </c>
      <c r="M40070" t="s">
        <v>91</v>
      </c>
      <c r="N40070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16</v>
      </c>
      <c r="E40071">
        <v>1</v>
      </c>
      <c r="F40071" t="str">
        <f>TEXT(pizza_sales[[#This Row],[order_date]],"dddd")</f>
        <v>Wednesday</v>
      </c>
      <c r="G40071" s="1">
        <v>42305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3</v>
      </c>
      <c r="M40071" t="s">
        <v>75</v>
      </c>
      <c r="N4007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145</v>
      </c>
      <c r="E40072">
        <v>1</v>
      </c>
      <c r="F40072" t="str">
        <f>TEXT(pizza_sales[[#This Row],[order_date]],"dddd")</f>
        <v>Wednesday</v>
      </c>
      <c r="G40072" s="1">
        <v>42305</v>
      </c>
      <c r="H40072" s="2">
        <v>0.61020833333333335</v>
      </c>
      <c r="I40072">
        <v>12.25</v>
      </c>
      <c r="J40072">
        <v>12.25</v>
      </c>
      <c r="K40072" t="s">
        <v>173</v>
      </c>
      <c r="L40072" t="s">
        <v>24</v>
      </c>
      <c r="M40072" t="s">
        <v>111</v>
      </c>
      <c r="N40072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40</v>
      </c>
      <c r="E40073">
        <v>1</v>
      </c>
      <c r="F40073" t="str">
        <f>TEXT(pizza_sales[[#This Row],[order_date]],"dddd")</f>
        <v>Wednesday</v>
      </c>
      <c r="G40073" s="1">
        <v>42305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4</v>
      </c>
      <c r="M40073" t="s">
        <v>45</v>
      </c>
      <c r="N40073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70</v>
      </c>
      <c r="E40074">
        <v>1</v>
      </c>
      <c r="F40074" t="str">
        <f>TEXT(pizza_sales[[#This Row],[order_date]],"dddd")</f>
        <v>Wednesday</v>
      </c>
      <c r="G40074" s="1">
        <v>42305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144</v>
      </c>
      <c r="E40075">
        <v>1</v>
      </c>
      <c r="F40075" t="str">
        <f>TEXT(pizza_sales[[#This Row],[order_date]],"dddd")</f>
        <v>Wednesday</v>
      </c>
      <c r="G40075" s="1">
        <v>42305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3</v>
      </c>
      <c r="M40075" t="s">
        <v>127</v>
      </c>
      <c r="N40075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66</v>
      </c>
      <c r="E40076">
        <v>1</v>
      </c>
      <c r="F40076" t="str">
        <f>TEXT(pizza_sales[[#This Row],[order_date]],"dddd")</f>
        <v>Wednesday</v>
      </c>
      <c r="G40076" s="1">
        <v>42305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158</v>
      </c>
      <c r="E40077">
        <v>1</v>
      </c>
      <c r="F40077" t="str">
        <f>TEXT(pizza_sales[[#This Row],[order_date]],"dddd")</f>
        <v>Wednesday</v>
      </c>
      <c r="G40077" s="1">
        <v>42305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20</v>
      </c>
      <c r="M40077" t="s">
        <v>107</v>
      </c>
      <c r="N40077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69</v>
      </c>
      <c r="E40078">
        <v>1</v>
      </c>
      <c r="F40078" t="str">
        <f>TEXT(pizza_sales[[#This Row],[order_date]],"dddd")</f>
        <v>Wednesday</v>
      </c>
      <c r="G40078" s="1">
        <v>42305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81</v>
      </c>
      <c r="E40079">
        <v>1</v>
      </c>
      <c r="F40079" t="str">
        <f>TEXT(pizza_sales[[#This Row],[order_date]],"dddd")</f>
        <v>Wednesday</v>
      </c>
      <c r="G40079" s="1">
        <v>42305</v>
      </c>
      <c r="H40079" s="2">
        <v>0.6572337962962963</v>
      </c>
      <c r="I40079">
        <v>12</v>
      </c>
      <c r="J40079">
        <v>12</v>
      </c>
      <c r="K40079" t="s">
        <v>173</v>
      </c>
      <c r="L40079" t="s">
        <v>13</v>
      </c>
      <c r="M40079" t="s">
        <v>82</v>
      </c>
      <c r="N40079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3</v>
      </c>
      <c r="E40080">
        <v>2</v>
      </c>
      <c r="F40080" t="str">
        <f>TEXT(pizza_sales[[#This Row],[order_date]],"dddd")</f>
        <v>Wednesday</v>
      </c>
      <c r="G40080" s="1">
        <v>42305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1</v>
      </c>
      <c r="M40080" t="s">
        <v>71</v>
      </c>
      <c r="N40080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7</v>
      </c>
      <c r="E40081">
        <v>1</v>
      </c>
      <c r="F40081" t="str">
        <f>TEXT(pizza_sales[[#This Row],[order_date]],"dddd")</f>
        <v>Wednesday</v>
      </c>
      <c r="G40081" s="1">
        <v>42305</v>
      </c>
      <c r="H40081" s="2">
        <v>0.66336805555555556</v>
      </c>
      <c r="I40081">
        <v>12.75</v>
      </c>
      <c r="J40081">
        <v>12.75</v>
      </c>
      <c r="K40081" t="s">
        <v>173</v>
      </c>
      <c r="L40081" t="s">
        <v>31</v>
      </c>
      <c r="M40081" t="s">
        <v>71</v>
      </c>
      <c r="N4008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9</v>
      </c>
      <c r="E40082">
        <v>1</v>
      </c>
      <c r="F40082" t="str">
        <f>TEXT(pizza_sales[[#This Row],[order_date]],"dddd")</f>
        <v>Wednesday</v>
      </c>
      <c r="G40082" s="1">
        <v>42305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1</v>
      </c>
      <c r="E40083">
        <v>1</v>
      </c>
      <c r="F40083" t="str">
        <f>TEXT(pizza_sales[[#This Row],[order_date]],"dddd")</f>
        <v>Wednesday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144</v>
      </c>
      <c r="E40084">
        <v>1</v>
      </c>
      <c r="F40084" t="str">
        <f>TEXT(pizza_sales[[#This Row],[order_date]],"dddd")</f>
        <v>Wednesday</v>
      </c>
      <c r="G40084" s="1">
        <v>42305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3</v>
      </c>
      <c r="M40084" t="s">
        <v>127</v>
      </c>
      <c r="N40084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4</v>
      </c>
      <c r="E40085">
        <v>1</v>
      </c>
      <c r="F40085" t="str">
        <f>TEXT(pizza_sales[[#This Row],[order_date]],"dddd")</f>
        <v>Wednesday</v>
      </c>
      <c r="G40085" s="1">
        <v>42305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4</v>
      </c>
      <c r="M40085" t="s">
        <v>25</v>
      </c>
      <c r="N40085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69</v>
      </c>
      <c r="E40086">
        <v>1</v>
      </c>
      <c r="F40086" t="str">
        <f>TEXT(pizza_sales[[#This Row],[order_date]],"dddd")</f>
        <v>Wednesday</v>
      </c>
      <c r="G40086" s="1">
        <v>42305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14</v>
      </c>
      <c r="E40087">
        <v>1</v>
      </c>
      <c r="F40087" t="str">
        <f>TEXT(pizza_sales[[#This Row],[order_date]],"dddd")</f>
        <v>Wednesday</v>
      </c>
      <c r="G40087" s="1">
        <v>42305</v>
      </c>
      <c r="H40087" s="2">
        <v>0.67554398148148154</v>
      </c>
      <c r="I40087">
        <v>12.75</v>
      </c>
      <c r="J40087">
        <v>12.75</v>
      </c>
      <c r="K40087" t="s">
        <v>173</v>
      </c>
      <c r="L40087" t="s">
        <v>31</v>
      </c>
      <c r="M40087" t="s">
        <v>67</v>
      </c>
      <c r="N40087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160</v>
      </c>
      <c r="E40088">
        <v>1</v>
      </c>
      <c r="F40088" t="str">
        <f>TEXT(pizza_sales[[#This Row],[order_date]],"dddd")</f>
        <v>Wednesday</v>
      </c>
      <c r="G40088" s="1">
        <v>42305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20</v>
      </c>
      <c r="M40088" t="s">
        <v>60</v>
      </c>
      <c r="N40088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7</v>
      </c>
      <c r="E40089">
        <v>1</v>
      </c>
      <c r="F40089" t="str">
        <f>TEXT(pizza_sales[[#This Row],[order_date]],"dddd")</f>
        <v>Wednesday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20</v>
      </c>
      <c r="M40089" t="s">
        <v>28</v>
      </c>
      <c r="N40089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30</v>
      </c>
      <c r="E40090">
        <v>1</v>
      </c>
      <c r="F40090" t="str">
        <f>TEXT(pizza_sales[[#This Row],[order_date]],"dddd")</f>
        <v>Wednesday</v>
      </c>
      <c r="G40090" s="1">
        <v>42305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4</v>
      </c>
      <c r="M40090" t="s">
        <v>104</v>
      </c>
      <c r="N40090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15</v>
      </c>
      <c r="E40091">
        <v>1</v>
      </c>
      <c r="F40091" t="str">
        <f>TEXT(pizza_sales[[#This Row],[order_date]],"dddd")</f>
        <v>Wednesday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1</v>
      </c>
      <c r="M40091" t="s">
        <v>39</v>
      </c>
      <c r="N4009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148</v>
      </c>
      <c r="E40092">
        <v>1</v>
      </c>
      <c r="F40092" t="str">
        <f>TEXT(pizza_sales[[#This Row],[order_date]],"dddd")</f>
        <v>Wednesday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81</v>
      </c>
      <c r="E40093">
        <v>1</v>
      </c>
      <c r="F40093" t="str">
        <f>TEXT(pizza_sales[[#This Row],[order_date]],"dddd")</f>
        <v>Wednesday</v>
      </c>
      <c r="G40093" s="1">
        <v>42305</v>
      </c>
      <c r="H40093" s="2">
        <v>0.71490740740740744</v>
      </c>
      <c r="I40093">
        <v>12</v>
      </c>
      <c r="J40093">
        <v>12</v>
      </c>
      <c r="K40093" t="s">
        <v>173</v>
      </c>
      <c r="L40093" t="s">
        <v>13</v>
      </c>
      <c r="M40093" t="s">
        <v>82</v>
      </c>
      <c r="N40093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81</v>
      </c>
      <c r="E40094">
        <v>1</v>
      </c>
      <c r="F40094" t="str">
        <f>TEXT(pizza_sales[[#This Row],[order_date]],"dddd")</f>
        <v>Wednesday</v>
      </c>
      <c r="G40094" s="1">
        <v>42305</v>
      </c>
      <c r="H40094" s="2">
        <v>0.71879629629629627</v>
      </c>
      <c r="I40094">
        <v>12</v>
      </c>
      <c r="J40094">
        <v>12</v>
      </c>
      <c r="K40094" t="s">
        <v>173</v>
      </c>
      <c r="L40094" t="s">
        <v>13</v>
      </c>
      <c r="M40094" t="s">
        <v>82</v>
      </c>
      <c r="N40094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25</v>
      </c>
      <c r="E40095">
        <v>1</v>
      </c>
      <c r="F40095" t="str">
        <f>TEXT(pizza_sales[[#This Row],[order_date]],"dddd")</f>
        <v>Wednesday</v>
      </c>
      <c r="G40095" s="1">
        <v>42305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20</v>
      </c>
      <c r="M40095" t="s">
        <v>49</v>
      </c>
      <c r="N40095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7</v>
      </c>
      <c r="E40096">
        <v>1</v>
      </c>
      <c r="F40096" t="str">
        <f>TEXT(pizza_sales[[#This Row],[order_date]],"dddd")</f>
        <v>Wednesday</v>
      </c>
      <c r="G40096" s="1">
        <v>42305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20</v>
      </c>
      <c r="M40096" t="s">
        <v>28</v>
      </c>
      <c r="N40096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159</v>
      </c>
      <c r="E40097">
        <v>1</v>
      </c>
      <c r="F40097" t="str">
        <f>TEXT(pizza_sales[[#This Row],[order_date]],"dddd")</f>
        <v>Wednesday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3</v>
      </c>
      <c r="M40097" t="s">
        <v>91</v>
      </c>
      <c r="N40097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9</v>
      </c>
      <c r="E40098">
        <v>1</v>
      </c>
      <c r="F40098" t="str">
        <f>TEXT(pizza_sales[[#This Row],[order_date]],"dddd")</f>
        <v>Wednesday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173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1</v>
      </c>
      <c r="E40099">
        <v>1</v>
      </c>
      <c r="F40099" t="str">
        <f>TEXT(pizza_sales[[#This Row],[order_date]],"dddd")</f>
        <v>Wednesday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4</v>
      </c>
      <c r="M40099" t="s">
        <v>36</v>
      </c>
      <c r="N40099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6</v>
      </c>
      <c r="E40100">
        <v>1</v>
      </c>
      <c r="F40100" t="str">
        <f>TEXT(pizza_sales[[#This Row],[order_date]],"dddd")</f>
        <v>Wednesday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173</v>
      </c>
      <c r="L40100" t="s">
        <v>24</v>
      </c>
      <c r="M40100" t="s">
        <v>57</v>
      </c>
      <c r="N40100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87</v>
      </c>
      <c r="E40101">
        <v>1</v>
      </c>
      <c r="F40101" t="str">
        <f>TEXT(pizza_sales[[#This Row],[order_date]],"dddd")</f>
        <v>Wednesday</v>
      </c>
      <c r="G40101" s="1">
        <v>42305</v>
      </c>
      <c r="H40101" s="2">
        <v>0.74766203703703704</v>
      </c>
      <c r="I40101">
        <v>17.950000762939453</v>
      </c>
      <c r="J40101">
        <v>17.950000762939453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30</v>
      </c>
      <c r="E40102">
        <v>1</v>
      </c>
      <c r="F40102" t="str">
        <f>TEXT(pizza_sales[[#This Row],[order_date]],"dddd")</f>
        <v>Wednesday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4</v>
      </c>
      <c r="M40102" t="s">
        <v>104</v>
      </c>
      <c r="N40102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87</v>
      </c>
      <c r="E40103">
        <v>1</v>
      </c>
      <c r="F40103" t="str">
        <f>TEXT(pizza_sales[[#This Row],[order_date]],"dddd")</f>
        <v>Wednesday</v>
      </c>
      <c r="G40103" s="1">
        <v>42305</v>
      </c>
      <c r="H40103" s="2">
        <v>0.76511574074074074</v>
      </c>
      <c r="I40103">
        <v>17.950000762939453</v>
      </c>
      <c r="J40103">
        <v>17.950000762939453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1</v>
      </c>
      <c r="E40104">
        <v>1</v>
      </c>
      <c r="F40104" t="str">
        <f>TEXT(pizza_sales[[#This Row],[order_date]],"dddd")</f>
        <v>Wednesday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23</v>
      </c>
      <c r="E40105">
        <v>1</v>
      </c>
      <c r="F40105" t="str">
        <f>TEXT(pizza_sales[[#This Row],[order_date]],"dddd")</f>
        <v>Wednesday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173</v>
      </c>
      <c r="L40105" t="s">
        <v>13</v>
      </c>
      <c r="M40105" t="s">
        <v>75</v>
      </c>
      <c r="N40105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87</v>
      </c>
      <c r="E40106">
        <v>1</v>
      </c>
      <c r="F40106" t="str">
        <f>TEXT(pizza_sales[[#This Row],[order_date]],"dddd")</f>
        <v>Wednesday</v>
      </c>
      <c r="G40106" s="1">
        <v>42305</v>
      </c>
      <c r="H40106" s="2">
        <v>0.76555555555555554</v>
      </c>
      <c r="I40106">
        <v>17.950000762939453</v>
      </c>
      <c r="J40106">
        <v>17.950000762939453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62</v>
      </c>
      <c r="E40107">
        <v>1</v>
      </c>
      <c r="F40107" t="str">
        <f>TEXT(pizza_sales[[#This Row],[order_date]],"dddd")</f>
        <v>Wednesday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173</v>
      </c>
      <c r="L40107" t="s">
        <v>20</v>
      </c>
      <c r="M40107" t="s">
        <v>63</v>
      </c>
      <c r="N40107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38</v>
      </c>
      <c r="E40108">
        <v>1</v>
      </c>
      <c r="F40108" t="str">
        <f>TEXT(pizza_sales[[#This Row],[order_date]],"dddd")</f>
        <v>Wednesday</v>
      </c>
      <c r="G40108" s="1">
        <v>42305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66</v>
      </c>
      <c r="E40109">
        <v>1</v>
      </c>
      <c r="F40109" t="str">
        <f>TEXT(pizza_sales[[#This Row],[order_date]],"dddd")</f>
        <v>Wednesday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39</v>
      </c>
      <c r="E40110">
        <v>1</v>
      </c>
      <c r="F40110" t="str">
        <f>TEXT(pizza_sales[[#This Row],[order_date]],"dddd")</f>
        <v>Wednesday</v>
      </c>
      <c r="G40110" s="1">
        <v>42305</v>
      </c>
      <c r="H40110" s="2">
        <v>0.79501157407407408</v>
      </c>
      <c r="I40110">
        <v>11</v>
      </c>
      <c r="J40110">
        <v>11</v>
      </c>
      <c r="K40110" t="s">
        <v>173</v>
      </c>
      <c r="L40110" t="s">
        <v>13</v>
      </c>
      <c r="M40110" t="s">
        <v>127</v>
      </c>
      <c r="N40110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55</v>
      </c>
      <c r="E40111">
        <v>1</v>
      </c>
      <c r="F40111" t="str">
        <f>TEXT(pizza_sales[[#This Row],[order_date]],"dddd")</f>
        <v>Wednesday</v>
      </c>
      <c r="G40111" s="1">
        <v>42305</v>
      </c>
      <c r="H40111" s="2">
        <v>0.81524305555555554</v>
      </c>
      <c r="I40111">
        <v>12</v>
      </c>
      <c r="J40111">
        <v>12</v>
      </c>
      <c r="K40111" t="s">
        <v>173</v>
      </c>
      <c r="L40111" t="s">
        <v>20</v>
      </c>
      <c r="M40111" t="s">
        <v>28</v>
      </c>
      <c r="N4011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54</v>
      </c>
      <c r="E40112">
        <v>1</v>
      </c>
      <c r="F40112" t="str">
        <f>TEXT(pizza_sales[[#This Row],[order_date]],"dddd")</f>
        <v>Wednesday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173</v>
      </c>
      <c r="L40112" t="s">
        <v>24</v>
      </c>
      <c r="M40112" t="s">
        <v>25</v>
      </c>
      <c r="N40112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152</v>
      </c>
      <c r="E40113">
        <v>1</v>
      </c>
      <c r="F40113" t="str">
        <f>TEXT(pizza_sales[[#This Row],[order_date]],"dddd")</f>
        <v>Wednesday</v>
      </c>
      <c r="G40113" s="1">
        <v>42305</v>
      </c>
      <c r="H40113" s="2">
        <v>0.84728009259259263</v>
      </c>
      <c r="I40113">
        <v>12.75</v>
      </c>
      <c r="J40113">
        <v>12.75</v>
      </c>
      <c r="K40113" t="s">
        <v>173</v>
      </c>
      <c r="L40113" t="s">
        <v>31</v>
      </c>
      <c r="M40113" t="s">
        <v>79</v>
      </c>
      <c r="N40113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147</v>
      </c>
      <c r="E40114">
        <v>1</v>
      </c>
      <c r="F40114" t="str">
        <f>TEXT(pizza_sales[[#This Row],[order_date]],"dddd")</f>
        <v>Wednesday</v>
      </c>
      <c r="G40114" s="1">
        <v>42305</v>
      </c>
      <c r="H40114" s="2">
        <v>0.84728009259259263</v>
      </c>
      <c r="I40114">
        <v>12.75</v>
      </c>
      <c r="J40114">
        <v>12.75</v>
      </c>
      <c r="K40114" t="s">
        <v>173</v>
      </c>
      <c r="L40114" t="s">
        <v>31</v>
      </c>
      <c r="M40114" t="s">
        <v>32</v>
      </c>
      <c r="N40114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56</v>
      </c>
      <c r="E40115">
        <v>1</v>
      </c>
      <c r="F40115" t="str">
        <f>TEXT(pizza_sales[[#This Row],[order_date]],"dddd")</f>
        <v>Wednesday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145</v>
      </c>
      <c r="E40116">
        <v>1</v>
      </c>
      <c r="F40116" t="str">
        <f>TEXT(pizza_sales[[#This Row],[order_date]],"dddd")</f>
        <v>Wednesday</v>
      </c>
      <c r="G40116" s="1">
        <v>42305</v>
      </c>
      <c r="H40116" s="2">
        <v>0.88672453703703702</v>
      </c>
      <c r="I40116">
        <v>12.25</v>
      </c>
      <c r="J40116">
        <v>12.25</v>
      </c>
      <c r="K40116" t="s">
        <v>173</v>
      </c>
      <c r="L40116" t="s">
        <v>24</v>
      </c>
      <c r="M40116" t="s">
        <v>111</v>
      </c>
      <c r="N40116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16</v>
      </c>
      <c r="E40117">
        <v>1</v>
      </c>
      <c r="F40117" t="str">
        <f>TEXT(pizza_sales[[#This Row],[order_date]],"dddd")</f>
        <v>Wednesday</v>
      </c>
      <c r="G40117" s="1">
        <v>42305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3</v>
      </c>
      <c r="M40117" t="s">
        <v>75</v>
      </c>
      <c r="N40117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147</v>
      </c>
      <c r="E40118">
        <v>1</v>
      </c>
      <c r="F40118" t="str">
        <f>TEXT(pizza_sales[[#This Row],[order_date]],"dddd")</f>
        <v>Wednesday</v>
      </c>
      <c r="G40118" s="1">
        <v>42305</v>
      </c>
      <c r="H40118" s="2">
        <v>0.88795138888888892</v>
      </c>
      <c r="I40118">
        <v>12.75</v>
      </c>
      <c r="J40118">
        <v>12.75</v>
      </c>
      <c r="K40118" t="s">
        <v>173</v>
      </c>
      <c r="L40118" t="s">
        <v>31</v>
      </c>
      <c r="M40118" t="s">
        <v>32</v>
      </c>
      <c r="N40118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69</v>
      </c>
      <c r="E40119">
        <v>1</v>
      </c>
      <c r="F40119" t="str">
        <f>TEXT(pizza_sales[[#This Row],[order_date]],"dddd")</f>
        <v>Wednesday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19</v>
      </c>
      <c r="E40120">
        <v>1</v>
      </c>
      <c r="F40120" t="str">
        <f>TEXT(pizza_sales[[#This Row],[order_date]],"dddd")</f>
        <v>Wednesday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145</v>
      </c>
      <c r="E40121">
        <v>1</v>
      </c>
      <c r="F40121" t="str">
        <f>TEXT(pizza_sales[[#This Row],[order_date]],"dddd")</f>
        <v>Wednesday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173</v>
      </c>
      <c r="L40121" t="s">
        <v>24</v>
      </c>
      <c r="M40121" t="s">
        <v>111</v>
      </c>
      <c r="N4012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56</v>
      </c>
      <c r="E40122">
        <v>1</v>
      </c>
      <c r="F40122" t="str">
        <f>TEXT(pizza_sales[[#This Row],[order_date]],"dddd")</f>
        <v>Wednesday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17</v>
      </c>
      <c r="E40123">
        <v>1</v>
      </c>
      <c r="F40123" t="str">
        <f>TEXT(pizza_sales[[#This Row],[order_date]],"dddd")</f>
        <v>Wednesday</v>
      </c>
      <c r="G40123" s="1">
        <v>42305</v>
      </c>
      <c r="H40123" s="2">
        <v>0.89965277777777775</v>
      </c>
      <c r="I40123">
        <v>12.5</v>
      </c>
      <c r="J40123">
        <v>12.5</v>
      </c>
      <c r="K40123" t="s">
        <v>173</v>
      </c>
      <c r="L40123" t="s">
        <v>24</v>
      </c>
      <c r="M40123" t="s">
        <v>36</v>
      </c>
      <c r="N40123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87</v>
      </c>
      <c r="E40124">
        <v>1</v>
      </c>
      <c r="F40124" t="str">
        <f>TEXT(pizza_sales[[#This Row],[order_date]],"dddd")</f>
        <v>Wednesday</v>
      </c>
      <c r="G40124" s="1">
        <v>42305</v>
      </c>
      <c r="H40124" s="2">
        <v>0.91003472222222226</v>
      </c>
      <c r="I40124">
        <v>17.950000762939453</v>
      </c>
      <c r="J40124">
        <v>17.950000762939453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7</v>
      </c>
      <c r="E40125">
        <v>1</v>
      </c>
      <c r="F40125" t="str">
        <f>TEXT(pizza_sales[[#This Row],[order_date]],"dddd")</f>
        <v>Wednesday</v>
      </c>
      <c r="G40125" s="1">
        <v>42305</v>
      </c>
      <c r="H40125" s="2">
        <v>0.93584490740740744</v>
      </c>
      <c r="I40125">
        <v>12.75</v>
      </c>
      <c r="J40125">
        <v>12.75</v>
      </c>
      <c r="K40125" t="s">
        <v>173</v>
      </c>
      <c r="L40125" t="s">
        <v>31</v>
      </c>
      <c r="M40125" t="s">
        <v>71</v>
      </c>
      <c r="N40125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2</v>
      </c>
      <c r="E40126">
        <v>1</v>
      </c>
      <c r="F40126" t="str">
        <f>TEXT(pizza_sales[[#This Row],[order_date]],"dddd")</f>
        <v>Wednesday</v>
      </c>
      <c r="G40126" s="1">
        <v>42305</v>
      </c>
      <c r="H40126" s="2">
        <v>0.93584490740740744</v>
      </c>
      <c r="I40126">
        <v>12.75</v>
      </c>
      <c r="J40126">
        <v>12.75</v>
      </c>
      <c r="K40126" t="s">
        <v>173</v>
      </c>
      <c r="L40126" t="s">
        <v>31</v>
      </c>
      <c r="M40126" t="s">
        <v>79</v>
      </c>
      <c r="N40126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4</v>
      </c>
      <c r="E40127">
        <v>1</v>
      </c>
      <c r="F40127" t="str">
        <f>TEXT(pizza_sales[[#This Row],[order_date]],"dddd")</f>
        <v>Wednesday</v>
      </c>
      <c r="G40127" s="1">
        <v>42305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8</v>
      </c>
      <c r="E40128">
        <v>1</v>
      </c>
      <c r="F40128" t="str">
        <f>TEXT(pizza_sales[[#This Row],[order_date]],"dddd")</f>
        <v>Thursday</v>
      </c>
      <c r="G40128" s="1">
        <v>42306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5</v>
      </c>
      <c r="E40129">
        <v>1</v>
      </c>
      <c r="F40129" t="str">
        <f>TEXT(pizza_sales[[#This Row],[order_date]],"dddd")</f>
        <v>Thursday</v>
      </c>
      <c r="G40129" s="1">
        <v>42306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20</v>
      </c>
      <c r="M40129" t="s">
        <v>98</v>
      </c>
      <c r="N40129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5</v>
      </c>
      <c r="E40130">
        <v>1</v>
      </c>
      <c r="F40130" t="str">
        <f>TEXT(pizza_sales[[#This Row],[order_date]],"dddd")</f>
        <v>Thursday</v>
      </c>
      <c r="G40130" s="1">
        <v>42306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6</v>
      </c>
      <c r="E40131">
        <v>2</v>
      </c>
      <c r="F40131" t="str">
        <f>TEXT(pizza_sales[[#This Row],[order_date]],"dddd")</f>
        <v>Thursday</v>
      </c>
      <c r="G40131" s="1">
        <v>42306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3</v>
      </c>
      <c r="M40131" t="s">
        <v>75</v>
      </c>
      <c r="N4013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5</v>
      </c>
      <c r="E40132">
        <v>1</v>
      </c>
      <c r="F40132" t="str">
        <f>TEXT(pizza_sales[[#This Row],[order_date]],"dddd")</f>
        <v>Thursday</v>
      </c>
      <c r="G40132" s="1">
        <v>42306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6</v>
      </c>
      <c r="E40133">
        <v>1</v>
      </c>
      <c r="F40133" t="str">
        <f>TEXT(pizza_sales[[#This Row],[order_date]],"dddd")</f>
        <v>Thursday</v>
      </c>
      <c r="G40133" s="1">
        <v>42306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6</v>
      </c>
      <c r="E40134">
        <v>1</v>
      </c>
      <c r="F40134" t="str">
        <f>TEXT(pizza_sales[[#This Row],[order_date]],"dddd")</f>
        <v>Thursday</v>
      </c>
      <c r="G40134" s="1">
        <v>42306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65</v>
      </c>
      <c r="E40135">
        <v>1</v>
      </c>
      <c r="F40135" t="str">
        <f>TEXT(pizza_sales[[#This Row],[order_date]],"dddd")</f>
        <v>Thursday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41</v>
      </c>
      <c r="E40136">
        <v>1</v>
      </c>
      <c r="F40136" t="str">
        <f>TEXT(pizza_sales[[#This Row],[order_date]],"dddd")</f>
        <v>Thursday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4</v>
      </c>
      <c r="M40136" t="s">
        <v>36</v>
      </c>
      <c r="N40136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169</v>
      </c>
      <c r="E40137">
        <v>1</v>
      </c>
      <c r="F40137" t="str">
        <f>TEXT(pizza_sales[[#This Row],[order_date]],"dddd")</f>
        <v>Thursday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93</v>
      </c>
      <c r="E40138">
        <v>1</v>
      </c>
      <c r="F40138" t="str">
        <f>TEXT(pizza_sales[[#This Row],[order_date]],"dddd")</f>
        <v>Thursday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4</v>
      </c>
      <c r="M40138" t="s">
        <v>94</v>
      </c>
      <c r="N40138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t="str">
        <f>TEXT(pizza_sales[[#This Row],[order_date]],"dddd")</f>
        <v>Thursday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3</v>
      </c>
      <c r="M40139" t="s">
        <v>17</v>
      </c>
      <c r="N40139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7</v>
      </c>
      <c r="E40140">
        <v>1</v>
      </c>
      <c r="F40140" t="str">
        <f>TEXT(pizza_sales[[#This Row],[order_date]],"dddd")</f>
        <v>Thursday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173</v>
      </c>
      <c r="L40140" t="s">
        <v>13</v>
      </c>
      <c r="M40140" t="s">
        <v>17</v>
      </c>
      <c r="N40140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3</v>
      </c>
      <c r="E40141">
        <v>1</v>
      </c>
      <c r="F40141" t="str">
        <f>TEXT(pizza_sales[[#This Row],[order_date]],"dddd")</f>
        <v>Thursday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66</v>
      </c>
      <c r="E40142">
        <v>1</v>
      </c>
      <c r="F40142" t="str">
        <f>TEXT(pizza_sales[[#This Row],[order_date]],"dddd")</f>
        <v>Thursday</v>
      </c>
      <c r="G40142" s="1">
        <v>42306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9</v>
      </c>
      <c r="E40143">
        <v>1</v>
      </c>
      <c r="F40143" t="str">
        <f>TEXT(pizza_sales[[#This Row],[order_date]],"dddd")</f>
        <v>Thursday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173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9</v>
      </c>
      <c r="E40144">
        <v>1</v>
      </c>
      <c r="F40144" t="str">
        <f>TEXT(pizza_sales[[#This Row],[order_date]],"dddd")</f>
        <v>Thursday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9</v>
      </c>
      <c r="E40145">
        <v>1</v>
      </c>
      <c r="F40145" t="str">
        <f>TEXT(pizza_sales[[#This Row],[order_date]],"dddd")</f>
        <v>Thursday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3</v>
      </c>
      <c r="M40145" t="s">
        <v>91</v>
      </c>
      <c r="N40145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81</v>
      </c>
      <c r="E40146">
        <v>1</v>
      </c>
      <c r="F40146" t="str">
        <f>TEXT(pizza_sales[[#This Row],[order_date]],"dddd")</f>
        <v>Thursday</v>
      </c>
      <c r="G40146" s="1">
        <v>42306</v>
      </c>
      <c r="H40146" s="2">
        <v>0.53465277777777775</v>
      </c>
      <c r="I40146">
        <v>12</v>
      </c>
      <c r="J40146">
        <v>12</v>
      </c>
      <c r="K40146" t="s">
        <v>173</v>
      </c>
      <c r="L40146" t="s">
        <v>13</v>
      </c>
      <c r="M40146" t="s">
        <v>82</v>
      </c>
      <c r="N40146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73</v>
      </c>
      <c r="E40147">
        <v>1</v>
      </c>
      <c r="F40147" t="str">
        <f>TEXT(pizza_sales[[#This Row],[order_date]],"dddd")</f>
        <v>Thursday</v>
      </c>
      <c r="G40147" s="1">
        <v>42306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1</v>
      </c>
      <c r="M40147" t="s">
        <v>71</v>
      </c>
      <c r="N40147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32</v>
      </c>
      <c r="E40148">
        <v>1</v>
      </c>
      <c r="F40148" t="str">
        <f>TEXT(pizza_sales[[#This Row],[order_date]],"dddd")</f>
        <v>Thursday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1</v>
      </c>
      <c r="E40149">
        <v>1</v>
      </c>
      <c r="F40149" t="str">
        <f>TEXT(pizza_sales[[#This Row],[order_date]],"dddd")</f>
        <v>Thursday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173</v>
      </c>
      <c r="L40149" t="s">
        <v>13</v>
      </c>
      <c r="M40149" t="s">
        <v>42</v>
      </c>
      <c r="N40149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4</v>
      </c>
      <c r="E40150">
        <v>1</v>
      </c>
      <c r="F40150" t="str">
        <f>TEXT(pizza_sales[[#This Row],[order_date]],"dddd")</f>
        <v>Thursday</v>
      </c>
      <c r="G40150" s="1">
        <v>42306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4</v>
      </c>
      <c r="M40150" t="s">
        <v>25</v>
      </c>
      <c r="N40150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t="str">
        <f>TEXT(pizza_sales[[#This Row],[order_date]],"dddd")</f>
        <v>Thursday</v>
      </c>
      <c r="G40151" s="1">
        <v>42306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3</v>
      </c>
      <c r="M40151" t="s">
        <v>17</v>
      </c>
      <c r="N4015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1</v>
      </c>
      <c r="E40152">
        <v>2</v>
      </c>
      <c r="F40152" t="str">
        <f>TEXT(pizza_sales[[#This Row],[order_date]],"dddd")</f>
        <v>Thursday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173</v>
      </c>
      <c r="L40152" t="s">
        <v>13</v>
      </c>
      <c r="M40152" t="s">
        <v>82</v>
      </c>
      <c r="N40152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9</v>
      </c>
      <c r="E40153">
        <v>1</v>
      </c>
      <c r="F40153" t="str">
        <f>TEXT(pizza_sales[[#This Row],[order_date]],"dddd")</f>
        <v>Thursday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173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7</v>
      </c>
      <c r="E40154">
        <v>1</v>
      </c>
      <c r="F40154" t="str">
        <f>TEXT(pizza_sales[[#This Row],[order_date]],"dddd")</f>
        <v>Thursday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4</v>
      </c>
      <c r="M40154" t="s">
        <v>85</v>
      </c>
      <c r="N40154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0</v>
      </c>
      <c r="E40155">
        <v>1</v>
      </c>
      <c r="F40155" t="str">
        <f>TEXT(pizza_sales[[#This Row],[order_date]],"dddd")</f>
        <v>Thursday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32</v>
      </c>
      <c r="E40156">
        <v>1</v>
      </c>
      <c r="F40156" t="str">
        <f>TEXT(pizza_sales[[#This Row],[order_date]],"dddd")</f>
        <v>Thursday</v>
      </c>
      <c r="G40156" s="1">
        <v>42306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23</v>
      </c>
      <c r="E40157">
        <v>1</v>
      </c>
      <c r="F40157" t="str">
        <f>TEXT(pizza_sales[[#This Row],[order_date]],"dddd")</f>
        <v>Thursday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173</v>
      </c>
      <c r="L40157" t="s">
        <v>13</v>
      </c>
      <c r="M40157" t="s">
        <v>75</v>
      </c>
      <c r="N40157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33</v>
      </c>
      <c r="E40158">
        <v>1</v>
      </c>
      <c r="F40158" t="str">
        <f>TEXT(pizza_sales[[#This Row],[order_date]],"dddd")</f>
        <v>Thursday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173</v>
      </c>
      <c r="L40158" t="s">
        <v>20</v>
      </c>
      <c r="M40158" t="s">
        <v>60</v>
      </c>
      <c r="N40158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93</v>
      </c>
      <c r="E40159">
        <v>1</v>
      </c>
      <c r="F40159" t="str">
        <f>TEXT(pizza_sales[[#This Row],[order_date]],"dddd")</f>
        <v>Thursday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4</v>
      </c>
      <c r="M40159" t="s">
        <v>94</v>
      </c>
      <c r="N40159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145</v>
      </c>
      <c r="E40160">
        <v>1</v>
      </c>
      <c r="F40160" t="str">
        <f>TEXT(pizza_sales[[#This Row],[order_date]],"dddd")</f>
        <v>Thursday</v>
      </c>
      <c r="G40160" s="1">
        <v>42306</v>
      </c>
      <c r="H40160" s="2">
        <v>0.56927083333333328</v>
      </c>
      <c r="I40160">
        <v>12.25</v>
      </c>
      <c r="J40160">
        <v>12.25</v>
      </c>
      <c r="K40160" t="s">
        <v>173</v>
      </c>
      <c r="L40160" t="s">
        <v>24</v>
      </c>
      <c r="M40160" t="s">
        <v>111</v>
      </c>
      <c r="N40160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10</v>
      </c>
      <c r="E40161">
        <v>1</v>
      </c>
      <c r="F40161" t="str">
        <f>TEXT(pizza_sales[[#This Row],[order_date]],"dddd")</f>
        <v>Thursday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9</v>
      </c>
      <c r="E40162">
        <v>1</v>
      </c>
      <c r="F40162" t="str">
        <f>TEXT(pizza_sales[[#This Row],[order_date]],"dddd")</f>
        <v>Thursday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9</v>
      </c>
      <c r="E40163">
        <v>1</v>
      </c>
      <c r="F40163" t="str">
        <f>TEXT(pizza_sales[[#This Row],[order_date]],"dddd")</f>
        <v>Thursday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3</v>
      </c>
      <c r="E40164">
        <v>1</v>
      </c>
      <c r="F40164" t="str">
        <f>TEXT(pizza_sales[[#This Row],[order_date]],"dddd")</f>
        <v>Thursday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1</v>
      </c>
      <c r="M40164" t="s">
        <v>71</v>
      </c>
      <c r="N40164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1</v>
      </c>
      <c r="E40165">
        <v>1</v>
      </c>
      <c r="F40165" t="str">
        <f>TEXT(pizza_sales[[#This Row],[order_date]],"dddd")</f>
        <v>Thursday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1</v>
      </c>
      <c r="M40165" t="s">
        <v>121</v>
      </c>
      <c r="N40165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7</v>
      </c>
      <c r="E40166">
        <v>2</v>
      </c>
      <c r="F40166" t="str">
        <f>TEXT(pizza_sales[[#This Row],[order_date]],"dddd")</f>
        <v>Thursday</v>
      </c>
      <c r="G40166" s="1">
        <v>42306</v>
      </c>
      <c r="H40166" s="2">
        <v>0.58008101851851857</v>
      </c>
      <c r="I40166">
        <v>17.950000762939453</v>
      </c>
      <c r="J40166">
        <v>35.900001525878906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4</v>
      </c>
      <c r="E40167">
        <v>1</v>
      </c>
      <c r="F40167" t="str">
        <f>TEXT(pizza_sales[[#This Row],[order_date]],"dddd")</f>
        <v>Thursday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4</v>
      </c>
      <c r="M40167" t="s">
        <v>25</v>
      </c>
      <c r="N40167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6</v>
      </c>
      <c r="E40168">
        <v>1</v>
      </c>
      <c r="F40168" t="str">
        <f>TEXT(pizza_sales[[#This Row],[order_date]],"dddd")</f>
        <v>Thursday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0</v>
      </c>
      <c r="E40169">
        <v>1</v>
      </c>
      <c r="F40169" t="str">
        <f>TEXT(pizza_sales[[#This Row],[order_date]],"dddd")</f>
        <v>Thursday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50</v>
      </c>
      <c r="E40170">
        <v>1</v>
      </c>
      <c r="F40170" t="str">
        <f>TEXT(pizza_sales[[#This Row],[order_date]],"dddd")</f>
        <v>Thursday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20</v>
      </c>
      <c r="M40170" t="s">
        <v>63</v>
      </c>
      <c r="N40170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87</v>
      </c>
      <c r="E40171">
        <v>1</v>
      </c>
      <c r="F40171" t="str">
        <f>TEXT(pizza_sales[[#This Row],[order_date]],"dddd")</f>
        <v>Thursday</v>
      </c>
      <c r="G40171" s="1">
        <v>42306</v>
      </c>
      <c r="H40171" s="2">
        <v>0.58182870370370365</v>
      </c>
      <c r="I40171">
        <v>17.950000762939453</v>
      </c>
      <c r="J40171">
        <v>17.950000762939453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7</v>
      </c>
      <c r="E40172">
        <v>1</v>
      </c>
      <c r="F40172" t="str">
        <f>TEXT(pizza_sales[[#This Row],[order_date]],"dddd")</f>
        <v>Thursday</v>
      </c>
      <c r="G40172" s="1">
        <v>42306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20</v>
      </c>
      <c r="M40172" t="s">
        <v>28</v>
      </c>
      <c r="N40172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03</v>
      </c>
      <c r="E40173">
        <v>1</v>
      </c>
      <c r="F40173" t="str">
        <f>TEXT(pizza_sales[[#This Row],[order_date]],"dddd")</f>
        <v>Thursday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173</v>
      </c>
      <c r="L40173" t="s">
        <v>24</v>
      </c>
      <c r="M40173" t="s">
        <v>104</v>
      </c>
      <c r="N40173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74</v>
      </c>
      <c r="E40174">
        <v>1</v>
      </c>
      <c r="F40174" t="str">
        <f>TEXT(pizza_sales[[#This Row],[order_date]],"dddd")</f>
        <v>Thursday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03</v>
      </c>
      <c r="E40175">
        <v>1</v>
      </c>
      <c r="F40175" t="str">
        <f>TEXT(pizza_sales[[#This Row],[order_date]],"dddd")</f>
        <v>Thursday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173</v>
      </c>
      <c r="L40175" t="s">
        <v>24</v>
      </c>
      <c r="M40175" t="s">
        <v>104</v>
      </c>
      <c r="N40175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0</v>
      </c>
      <c r="E40176">
        <v>1</v>
      </c>
      <c r="F40176" t="str">
        <f>TEXT(pizza_sales[[#This Row],[order_date]],"dddd")</f>
        <v>Thursday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19</v>
      </c>
      <c r="E40177">
        <v>1</v>
      </c>
      <c r="F40177" t="str">
        <f>TEXT(pizza_sales[[#This Row],[order_date]],"dddd")</f>
        <v>Thursday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t="str">
        <f>TEXT(pizza_sales[[#This Row],[order_date]],"dddd")</f>
        <v>Thursday</v>
      </c>
      <c r="G40178" s="1">
        <v>42306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3</v>
      </c>
      <c r="M40178" t="s">
        <v>17</v>
      </c>
      <c r="N40178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157</v>
      </c>
      <c r="E40179">
        <v>1</v>
      </c>
      <c r="F40179" t="str">
        <f>TEXT(pizza_sales[[#This Row],[order_date]],"dddd")</f>
        <v>Thursday</v>
      </c>
      <c r="G40179" s="1">
        <v>42306</v>
      </c>
      <c r="H40179" s="2">
        <v>0.61774305555555553</v>
      </c>
      <c r="I40179">
        <v>12</v>
      </c>
      <c r="J40179">
        <v>12</v>
      </c>
      <c r="K40179" t="s">
        <v>173</v>
      </c>
      <c r="L40179" t="s">
        <v>20</v>
      </c>
      <c r="M40179" t="s">
        <v>101</v>
      </c>
      <c r="N40179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87</v>
      </c>
      <c r="E40180">
        <v>1</v>
      </c>
      <c r="F40180" t="str">
        <f>TEXT(pizza_sales[[#This Row],[order_date]],"dddd")</f>
        <v>Thursday</v>
      </c>
      <c r="G40180" s="1">
        <v>42306</v>
      </c>
      <c r="H40180" s="2">
        <v>0.64913194444444444</v>
      </c>
      <c r="I40180">
        <v>17.950000762939453</v>
      </c>
      <c r="J40180">
        <v>17.950000762939453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1</v>
      </c>
      <c r="E40181">
        <v>1</v>
      </c>
      <c r="F40181" t="str">
        <f>TEXT(pizza_sales[[#This Row],[order_date]],"dddd")</f>
        <v>Thursday</v>
      </c>
      <c r="G40181" s="1">
        <v>42306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29</v>
      </c>
      <c r="E40182">
        <v>1</v>
      </c>
      <c r="F40182" t="str">
        <f>TEXT(pizza_sales[[#This Row],[order_date]],"dddd")</f>
        <v>Thursday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173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56</v>
      </c>
      <c r="E40183">
        <v>1</v>
      </c>
      <c r="F40183" t="str">
        <f>TEXT(pizza_sales[[#This Row],[order_date]],"dddd")</f>
        <v>Thursday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150</v>
      </c>
      <c r="E40184">
        <v>1</v>
      </c>
      <c r="F40184" t="str">
        <f>TEXT(pizza_sales[[#This Row],[order_date]],"dddd")</f>
        <v>Thursday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20</v>
      </c>
      <c r="M40184" t="s">
        <v>63</v>
      </c>
      <c r="N40184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41</v>
      </c>
      <c r="E40185">
        <v>1</v>
      </c>
      <c r="F40185" t="str">
        <f>TEXT(pizza_sales[[#This Row],[order_date]],"dddd")</f>
        <v>Thursday</v>
      </c>
      <c r="G40185" s="1">
        <v>42306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4</v>
      </c>
      <c r="M40185" t="s">
        <v>36</v>
      </c>
      <c r="N40185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37</v>
      </c>
      <c r="E40186">
        <v>1</v>
      </c>
      <c r="F40186" t="str">
        <f>TEXT(pizza_sales[[#This Row],[order_date]],"dddd")</f>
        <v>Thursday</v>
      </c>
      <c r="G40186" s="1">
        <v>42306</v>
      </c>
      <c r="H40186" s="2">
        <v>0.67380787037037038</v>
      </c>
      <c r="I40186">
        <v>25.5</v>
      </c>
      <c r="J40186">
        <v>25.5</v>
      </c>
      <c r="K40186" t="s">
        <v>174</v>
      </c>
      <c r="L40186" t="s">
        <v>13</v>
      </c>
      <c r="M40186" t="s">
        <v>42</v>
      </c>
      <c r="N40186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5</v>
      </c>
      <c r="E40187">
        <v>1</v>
      </c>
      <c r="F40187" t="str">
        <f>TEXT(pizza_sales[[#This Row],[order_date]],"dddd")</f>
        <v>Thursday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70</v>
      </c>
      <c r="E40188">
        <v>1</v>
      </c>
      <c r="F40188" t="str">
        <f>TEXT(pizza_sales[[#This Row],[order_date]],"dddd")</f>
        <v>Thursday</v>
      </c>
      <c r="G40188" s="1">
        <v>42306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39</v>
      </c>
      <c r="E40189">
        <v>1</v>
      </c>
      <c r="F40189" t="str">
        <f>TEXT(pizza_sales[[#This Row],[order_date]],"dddd")</f>
        <v>Thursday</v>
      </c>
      <c r="G40189" s="1">
        <v>42306</v>
      </c>
      <c r="H40189" s="2">
        <v>0.68112268518518515</v>
      </c>
      <c r="I40189">
        <v>11</v>
      </c>
      <c r="J40189">
        <v>11</v>
      </c>
      <c r="K40189" t="s">
        <v>173</v>
      </c>
      <c r="L40189" t="s">
        <v>13</v>
      </c>
      <c r="M40189" t="s">
        <v>127</v>
      </c>
      <c r="N40189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3</v>
      </c>
      <c r="E40190">
        <v>1</v>
      </c>
      <c r="F40190" t="str">
        <f>TEXT(pizza_sales[[#This Row],[order_date]],"dddd")</f>
        <v>Thursday</v>
      </c>
      <c r="G40190" s="1">
        <v>42306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1</v>
      </c>
      <c r="M40190" t="s">
        <v>71</v>
      </c>
      <c r="N40190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4</v>
      </c>
      <c r="E40191">
        <v>1</v>
      </c>
      <c r="F40191" t="str">
        <f>TEXT(pizza_sales[[#This Row],[order_date]],"dddd")</f>
        <v>Thursday</v>
      </c>
      <c r="G40191" s="1">
        <v>42306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4</v>
      </c>
      <c r="M40191" t="s">
        <v>57</v>
      </c>
      <c r="N4019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7</v>
      </c>
      <c r="E40192">
        <v>1</v>
      </c>
      <c r="F40192" t="str">
        <f>TEXT(pizza_sales[[#This Row],[order_date]],"dddd")</f>
        <v>Thursday</v>
      </c>
      <c r="G40192" s="1">
        <v>42306</v>
      </c>
      <c r="H40192" s="2">
        <v>0.68841435185185185</v>
      </c>
      <c r="I40192">
        <v>12.75</v>
      </c>
      <c r="J40192">
        <v>12.75</v>
      </c>
      <c r="K40192" t="s">
        <v>173</v>
      </c>
      <c r="L40192" t="s">
        <v>31</v>
      </c>
      <c r="M40192" t="s">
        <v>32</v>
      </c>
      <c r="N40192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30</v>
      </c>
      <c r="E40193">
        <v>1</v>
      </c>
      <c r="F40193" t="str">
        <f>TEXT(pizza_sales[[#This Row],[order_date]],"dddd")</f>
        <v>Thursday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4</v>
      </c>
      <c r="M40193" t="s">
        <v>104</v>
      </c>
      <c r="N40193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43</v>
      </c>
      <c r="E40194">
        <v>1</v>
      </c>
      <c r="F40194" t="str">
        <f>TEXT(pizza_sales[[#This Row],[order_date]],"dddd")</f>
        <v>Thursday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1</v>
      </c>
      <c r="M40194" t="s">
        <v>67</v>
      </c>
      <c r="N40194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15</v>
      </c>
      <c r="E40195">
        <v>2</v>
      </c>
      <c r="F40195" t="str">
        <f>TEXT(pizza_sales[[#This Row],[order_date]],"dddd")</f>
        <v>Thursday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1</v>
      </c>
      <c r="M40195" t="s">
        <v>39</v>
      </c>
      <c r="N40195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169</v>
      </c>
      <c r="E40196">
        <v>1</v>
      </c>
      <c r="F40196" t="str">
        <f>TEXT(pizza_sales[[#This Row],[order_date]],"dddd")</f>
        <v>Thursday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1</v>
      </c>
      <c r="E40197">
        <v>1</v>
      </c>
      <c r="F40197" t="str">
        <f>TEXT(pizza_sales[[#This Row],[order_date]],"dddd")</f>
        <v>Thursday</v>
      </c>
      <c r="G40197" s="1">
        <v>42306</v>
      </c>
      <c r="H40197" s="2">
        <v>0.7142708333333333</v>
      </c>
      <c r="I40197">
        <v>12</v>
      </c>
      <c r="J40197">
        <v>12</v>
      </c>
      <c r="K40197" t="s">
        <v>173</v>
      </c>
      <c r="L40197" t="s">
        <v>13</v>
      </c>
      <c r="M40197" t="s">
        <v>82</v>
      </c>
      <c r="N40197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6</v>
      </c>
      <c r="E40198">
        <v>1</v>
      </c>
      <c r="F40198" t="str">
        <f>TEXT(pizza_sales[[#This Row],[order_date]],"dddd")</f>
        <v>Thursday</v>
      </c>
      <c r="G40198" s="1">
        <v>42306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8</v>
      </c>
      <c r="E40199">
        <v>1</v>
      </c>
      <c r="F40199" t="str">
        <f>TEXT(pizza_sales[[#This Row],[order_date]],"dddd")</f>
        <v>Thursday</v>
      </c>
      <c r="G40199" s="1">
        <v>42306</v>
      </c>
      <c r="H40199" s="2">
        <v>0.7142708333333333</v>
      </c>
      <c r="I40199">
        <v>12.5</v>
      </c>
      <c r="J40199">
        <v>12.5</v>
      </c>
      <c r="K40199" t="s">
        <v>173</v>
      </c>
      <c r="L40199" t="s">
        <v>24</v>
      </c>
      <c r="M40199" t="s">
        <v>85</v>
      </c>
      <c r="N40199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56</v>
      </c>
      <c r="E40200">
        <v>1</v>
      </c>
      <c r="F40200" t="str">
        <f>TEXT(pizza_sales[[#This Row],[order_date]],"dddd")</f>
        <v>Thursday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7</v>
      </c>
      <c r="E40201">
        <v>1</v>
      </c>
      <c r="F40201" t="str">
        <f>TEXT(pizza_sales[[#This Row],[order_date]],"dddd")</f>
        <v>Thursday</v>
      </c>
      <c r="G40201" s="1">
        <v>42306</v>
      </c>
      <c r="H40201" s="2">
        <v>0.72173611111111113</v>
      </c>
      <c r="I40201">
        <v>17.950000762939453</v>
      </c>
      <c r="J40201">
        <v>17.950000762939453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6</v>
      </c>
      <c r="E40202">
        <v>1</v>
      </c>
      <c r="F40202" t="str">
        <f>TEXT(pizza_sales[[#This Row],[order_date]],"dddd")</f>
        <v>Thursday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20</v>
      </c>
      <c r="M40202" t="s">
        <v>88</v>
      </c>
      <c r="N40202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5</v>
      </c>
      <c r="E40203">
        <v>1</v>
      </c>
      <c r="F40203" t="str">
        <f>TEXT(pizza_sales[[#This Row],[order_date]],"dddd")</f>
        <v>Thursday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90</v>
      </c>
      <c r="E40204">
        <v>1</v>
      </c>
      <c r="F40204" t="str">
        <f>TEXT(pizza_sales[[#This Row],[order_date]],"dddd")</f>
        <v>Thursday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173</v>
      </c>
      <c r="L40204" t="s">
        <v>13</v>
      </c>
      <c r="M40204" t="s">
        <v>91</v>
      </c>
      <c r="N40204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47</v>
      </c>
      <c r="E40205">
        <v>1</v>
      </c>
      <c r="F40205" t="str">
        <f>TEXT(pizza_sales[[#This Row],[order_date]],"dddd")</f>
        <v>Thursday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173</v>
      </c>
      <c r="L40205" t="s">
        <v>13</v>
      </c>
      <c r="M40205" t="s">
        <v>17</v>
      </c>
      <c r="N40205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17</v>
      </c>
      <c r="E40206">
        <v>1</v>
      </c>
      <c r="F40206" t="str">
        <f>TEXT(pizza_sales[[#This Row],[order_date]],"dddd")</f>
        <v>Thursday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173</v>
      </c>
      <c r="L40206" t="s">
        <v>24</v>
      </c>
      <c r="M40206" t="s">
        <v>36</v>
      </c>
      <c r="N40206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19</v>
      </c>
      <c r="E40207">
        <v>1</v>
      </c>
      <c r="F40207" t="str">
        <f>TEXT(pizza_sales[[#This Row],[order_date]],"dddd")</f>
        <v>Thursday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7</v>
      </c>
      <c r="E40208">
        <v>1</v>
      </c>
      <c r="F40208" t="str">
        <f>TEXT(pizza_sales[[#This Row],[order_date]],"dddd")</f>
        <v>Thursday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20</v>
      </c>
      <c r="M40208" t="s">
        <v>28</v>
      </c>
      <c r="N40208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9</v>
      </c>
      <c r="E40209">
        <v>1</v>
      </c>
      <c r="F40209" t="str">
        <f>TEXT(pizza_sales[[#This Row],[order_date]],"dddd")</f>
        <v>Thursday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173</v>
      </c>
      <c r="L40209" t="s">
        <v>13</v>
      </c>
      <c r="M40209" t="s">
        <v>127</v>
      </c>
      <c r="N40209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30</v>
      </c>
      <c r="E40210">
        <v>1</v>
      </c>
      <c r="F40210" t="str">
        <f>TEXT(pizza_sales[[#This Row],[order_date]],"dddd")</f>
        <v>Thursday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4</v>
      </c>
      <c r="M40210" t="s">
        <v>104</v>
      </c>
      <c r="N40210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160</v>
      </c>
      <c r="E40211">
        <v>1</v>
      </c>
      <c r="F40211" t="str">
        <f>TEXT(pizza_sales[[#This Row],[order_date]],"dddd")</f>
        <v>Thursday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20</v>
      </c>
      <c r="M40211" t="s">
        <v>60</v>
      </c>
      <c r="N4021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65</v>
      </c>
      <c r="E40212">
        <v>1</v>
      </c>
      <c r="F40212" t="str">
        <f>TEXT(pizza_sales[[#This Row],[order_date]],"dddd")</f>
        <v>Thursday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7</v>
      </c>
      <c r="E40213">
        <v>1</v>
      </c>
      <c r="F40213" t="str">
        <f>TEXT(pizza_sales[[#This Row],[order_date]],"dddd")</f>
        <v>Thursday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20</v>
      </c>
      <c r="M40213" t="s">
        <v>28</v>
      </c>
      <c r="N40213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47</v>
      </c>
      <c r="E40214">
        <v>1</v>
      </c>
      <c r="F40214" t="str">
        <f>TEXT(pizza_sales[[#This Row],[order_date]],"dddd")</f>
        <v>Thursday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173</v>
      </c>
      <c r="L40214" t="s">
        <v>13</v>
      </c>
      <c r="M40214" t="s">
        <v>17</v>
      </c>
      <c r="N40214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148</v>
      </c>
      <c r="E40215">
        <v>1</v>
      </c>
      <c r="F40215" t="str">
        <f>TEXT(pizza_sales[[#This Row],[order_date]],"dddd")</f>
        <v>Thursday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34</v>
      </c>
      <c r="E40216">
        <v>1</v>
      </c>
      <c r="F40216" t="str">
        <f>TEXT(pizza_sales[[#This Row],[order_date]],"dddd")</f>
        <v>Thursday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1</v>
      </c>
      <c r="M40216" t="s">
        <v>32</v>
      </c>
      <c r="N40216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19</v>
      </c>
      <c r="E40217">
        <v>1</v>
      </c>
      <c r="F40217" t="str">
        <f>TEXT(pizza_sales[[#This Row],[order_date]],"dddd")</f>
        <v>Thursday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1</v>
      </c>
      <c r="E40218">
        <v>1</v>
      </c>
      <c r="F40218" t="str">
        <f>TEXT(pizza_sales[[#This Row],[order_date]],"dddd")</f>
        <v>Thursday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173</v>
      </c>
      <c r="L40218" t="s">
        <v>13</v>
      </c>
      <c r="M40218" t="s">
        <v>82</v>
      </c>
      <c r="N40218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3</v>
      </c>
      <c r="E40219">
        <v>1</v>
      </c>
      <c r="F40219" t="str">
        <f>TEXT(pizza_sales[[#This Row],[order_date]],"dddd")</f>
        <v>Thursday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3</v>
      </c>
      <c r="M40219" t="s">
        <v>52</v>
      </c>
      <c r="N40219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6</v>
      </c>
      <c r="E40220">
        <v>1</v>
      </c>
      <c r="F40220" t="str">
        <f>TEXT(pizza_sales[[#This Row],[order_date]],"dddd")</f>
        <v>Thursday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73</v>
      </c>
      <c r="E40221">
        <v>1</v>
      </c>
      <c r="F40221" t="str">
        <f>TEXT(pizza_sales[[#This Row],[order_date]],"dddd")</f>
        <v>Thursday</v>
      </c>
      <c r="G40221" s="1">
        <v>42306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1</v>
      </c>
      <c r="M40221" t="s">
        <v>71</v>
      </c>
      <c r="N4022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23</v>
      </c>
      <c r="E40222">
        <v>1</v>
      </c>
      <c r="F40222" t="str">
        <f>TEXT(pizza_sales[[#This Row],[order_date]],"dddd")</f>
        <v>Thursday</v>
      </c>
      <c r="G40222" s="1">
        <v>42306</v>
      </c>
      <c r="H40222" s="2">
        <v>0.77552083333333333</v>
      </c>
      <c r="I40222">
        <v>9.75</v>
      </c>
      <c r="J40222">
        <v>9.75</v>
      </c>
      <c r="K40222" t="s">
        <v>173</v>
      </c>
      <c r="L40222" t="s">
        <v>13</v>
      </c>
      <c r="M40222" t="s">
        <v>75</v>
      </c>
      <c r="N40222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30</v>
      </c>
      <c r="E40223">
        <v>1</v>
      </c>
      <c r="F40223" t="str">
        <f>TEXT(pizza_sales[[#This Row],[order_date]],"dddd")</f>
        <v>Thursday</v>
      </c>
      <c r="G40223" s="1">
        <v>42306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4</v>
      </c>
      <c r="M40223" t="s">
        <v>104</v>
      </c>
      <c r="N40223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0</v>
      </c>
      <c r="E40224">
        <v>1</v>
      </c>
      <c r="F40224" t="str">
        <f>TEXT(pizza_sales[[#This Row],[order_date]],"dddd")</f>
        <v>Thursday</v>
      </c>
      <c r="G40224" s="1">
        <v>42306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t="str">
        <f>TEXT(pizza_sales[[#This Row],[order_date]],"dddd")</f>
        <v>Thursday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3</v>
      </c>
      <c r="M40225" t="s">
        <v>17</v>
      </c>
      <c r="N40225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65</v>
      </c>
      <c r="E40226">
        <v>1</v>
      </c>
      <c r="F40226" t="str">
        <f>TEXT(pizza_sales[[#This Row],[order_date]],"dddd")</f>
        <v>Thursday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13</v>
      </c>
      <c r="E40227">
        <v>1</v>
      </c>
      <c r="F40227" t="str">
        <f>TEXT(pizza_sales[[#This Row],[order_date]],"dddd")</f>
        <v>Thursday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3</v>
      </c>
      <c r="M40227" t="s">
        <v>52</v>
      </c>
      <c r="N40227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23</v>
      </c>
      <c r="E40228">
        <v>1</v>
      </c>
      <c r="F40228" t="str">
        <f>TEXT(pizza_sales[[#This Row],[order_date]],"dddd")</f>
        <v>Thursday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173</v>
      </c>
      <c r="L40228" t="s">
        <v>13</v>
      </c>
      <c r="M40228" t="s">
        <v>75</v>
      </c>
      <c r="N40228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47</v>
      </c>
      <c r="E40229">
        <v>1</v>
      </c>
      <c r="F40229" t="str">
        <f>TEXT(pizza_sales[[#This Row],[order_date]],"dddd")</f>
        <v>Thursday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173</v>
      </c>
      <c r="L40229" t="s">
        <v>13</v>
      </c>
      <c r="M40229" t="s">
        <v>17</v>
      </c>
      <c r="N40229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66</v>
      </c>
      <c r="E40230">
        <v>1</v>
      </c>
      <c r="F40230" t="str">
        <f>TEXT(pizza_sales[[#This Row],[order_date]],"dddd")</f>
        <v>Thursday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146</v>
      </c>
      <c r="E40231">
        <v>1</v>
      </c>
      <c r="F40231" t="str">
        <f>TEXT(pizza_sales[[#This Row],[order_date]],"dddd")</f>
        <v>Thursday</v>
      </c>
      <c r="G40231" s="1">
        <v>42306</v>
      </c>
      <c r="H40231" s="2">
        <v>0.79981481481481487</v>
      </c>
      <c r="I40231">
        <v>12.5</v>
      </c>
      <c r="J40231">
        <v>12.5</v>
      </c>
      <c r="K40231" t="s">
        <v>173</v>
      </c>
      <c r="L40231" t="s">
        <v>24</v>
      </c>
      <c r="M40231" t="s">
        <v>57</v>
      </c>
      <c r="N4023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25</v>
      </c>
      <c r="E40232">
        <v>1</v>
      </c>
      <c r="F40232" t="str">
        <f>TEXT(pizza_sales[[#This Row],[order_date]],"dddd")</f>
        <v>Thursday</v>
      </c>
      <c r="G40232" s="1">
        <v>42306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20</v>
      </c>
      <c r="M40232" t="s">
        <v>49</v>
      </c>
      <c r="N40232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18</v>
      </c>
      <c r="E40233">
        <v>1</v>
      </c>
      <c r="F40233" t="str">
        <f>TEXT(pizza_sales[[#This Row],[order_date]],"dddd")</f>
        <v>Thursday</v>
      </c>
      <c r="G40233" s="1">
        <v>42306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4</v>
      </c>
      <c r="M40233" t="s">
        <v>111</v>
      </c>
      <c r="N40233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65</v>
      </c>
      <c r="E40234">
        <v>1</v>
      </c>
      <c r="F40234" t="str">
        <f>TEXT(pizza_sales[[#This Row],[order_date]],"dddd")</f>
        <v>Thursday</v>
      </c>
      <c r="G40234" s="1">
        <v>42306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8</v>
      </c>
      <c r="E40235">
        <v>1</v>
      </c>
      <c r="F40235" t="str">
        <f>TEXT(pizza_sales[[#This Row],[order_date]],"dddd")</f>
        <v>Thursday</v>
      </c>
      <c r="G40235" s="1">
        <v>42306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3</v>
      </c>
      <c r="E40236">
        <v>1</v>
      </c>
      <c r="F40236" t="str">
        <f>TEXT(pizza_sales[[#This Row],[order_date]],"dddd")</f>
        <v>Thursday</v>
      </c>
      <c r="G40236" s="1">
        <v>42306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3</v>
      </c>
      <c r="M40236" t="s">
        <v>52</v>
      </c>
      <c r="N40236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0</v>
      </c>
      <c r="E40237">
        <v>1</v>
      </c>
      <c r="F40237" t="str">
        <f>TEXT(pizza_sales[[#This Row],[order_date]],"dddd")</f>
        <v>Thursday</v>
      </c>
      <c r="G40237" s="1">
        <v>42306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81</v>
      </c>
      <c r="E40238">
        <v>1</v>
      </c>
      <c r="F40238" t="str">
        <f>TEXT(pizza_sales[[#This Row],[order_date]],"dddd")</f>
        <v>Thursday</v>
      </c>
      <c r="G40238" s="1">
        <v>42306</v>
      </c>
      <c r="H40238" s="2">
        <v>0.85166666666666668</v>
      </c>
      <c r="I40238">
        <v>12</v>
      </c>
      <c r="J40238">
        <v>12</v>
      </c>
      <c r="K40238" t="s">
        <v>173</v>
      </c>
      <c r="L40238" t="s">
        <v>13</v>
      </c>
      <c r="M40238" t="s">
        <v>82</v>
      </c>
      <c r="N40238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70</v>
      </c>
      <c r="E40239">
        <v>1</v>
      </c>
      <c r="F40239" t="str">
        <f>TEXT(pizza_sales[[#This Row],[order_date]],"dddd")</f>
        <v>Thursday</v>
      </c>
      <c r="G40239" s="1">
        <v>42306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90</v>
      </c>
      <c r="E40240">
        <v>1</v>
      </c>
      <c r="F40240" t="str">
        <f>TEXT(pizza_sales[[#This Row],[order_date]],"dddd")</f>
        <v>Thursday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173</v>
      </c>
      <c r="L40240" t="s">
        <v>13</v>
      </c>
      <c r="M40240" t="s">
        <v>91</v>
      </c>
      <c r="N40240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30</v>
      </c>
      <c r="E40241">
        <v>1</v>
      </c>
      <c r="F40241" t="str">
        <f>TEXT(pizza_sales[[#This Row],[order_date]],"dddd")</f>
        <v>Thursday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4</v>
      </c>
      <c r="M40241" t="s">
        <v>104</v>
      </c>
      <c r="N4024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5</v>
      </c>
      <c r="E40242">
        <v>1</v>
      </c>
      <c r="F40242" t="str">
        <f>TEXT(pizza_sales[[#This Row],[order_date]],"dddd")</f>
        <v>Thursday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173</v>
      </c>
      <c r="L40242" t="s">
        <v>24</v>
      </c>
      <c r="M40242" t="s">
        <v>111</v>
      </c>
      <c r="N40242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145</v>
      </c>
      <c r="E40243">
        <v>1</v>
      </c>
      <c r="F40243" t="str">
        <f>TEXT(pizza_sales[[#This Row],[order_date]],"dddd")</f>
        <v>Thursday</v>
      </c>
      <c r="G40243" s="1">
        <v>42306</v>
      </c>
      <c r="H40243" s="2">
        <v>0.87131944444444442</v>
      </c>
      <c r="I40243">
        <v>12.25</v>
      </c>
      <c r="J40243">
        <v>12.25</v>
      </c>
      <c r="K40243" t="s">
        <v>173</v>
      </c>
      <c r="L40243" t="s">
        <v>24</v>
      </c>
      <c r="M40243" t="s">
        <v>111</v>
      </c>
      <c r="N40243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4</v>
      </c>
      <c r="E40244">
        <v>1</v>
      </c>
      <c r="F40244" t="str">
        <f>TEXT(pizza_sales[[#This Row],[order_date]],"dddd")</f>
        <v>Thursday</v>
      </c>
      <c r="G40244" s="1">
        <v>42306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4</v>
      </c>
      <c r="M40244" t="s">
        <v>25</v>
      </c>
      <c r="N40244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155</v>
      </c>
      <c r="E40245">
        <v>1</v>
      </c>
      <c r="F40245" t="str">
        <f>TEXT(pizza_sales[[#This Row],[order_date]],"dddd")</f>
        <v>Thursday</v>
      </c>
      <c r="G40245" s="1">
        <v>42306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20</v>
      </c>
      <c r="M40245" t="s">
        <v>98</v>
      </c>
      <c r="N40245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41</v>
      </c>
      <c r="E40246">
        <v>1</v>
      </c>
      <c r="F40246" t="str">
        <f>TEXT(pizza_sales[[#This Row],[order_date]],"dddd")</f>
        <v>Thursday</v>
      </c>
      <c r="G40246" s="1">
        <v>42306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4</v>
      </c>
      <c r="M40246" t="s">
        <v>36</v>
      </c>
      <c r="N40246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0</v>
      </c>
      <c r="E40247">
        <v>1</v>
      </c>
      <c r="F40247" t="str">
        <f>TEXT(pizza_sales[[#This Row],[order_date]],"dddd")</f>
        <v>Thursday</v>
      </c>
      <c r="G40247" s="1">
        <v>42306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9</v>
      </c>
      <c r="E40248">
        <v>1</v>
      </c>
      <c r="F40248" t="str">
        <f>TEXT(pizza_sales[[#This Row],[order_date]],"dddd")</f>
        <v>Thursday</v>
      </c>
      <c r="G40248" s="1">
        <v>42306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6</v>
      </c>
      <c r="E40249">
        <v>1</v>
      </c>
      <c r="F40249" t="str">
        <f>TEXT(pizza_sales[[#This Row],[order_date]],"dddd")</f>
        <v>Thursday</v>
      </c>
      <c r="G40249" s="1">
        <v>42306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20</v>
      </c>
      <c r="M40249" t="s">
        <v>88</v>
      </c>
      <c r="N40249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5</v>
      </c>
      <c r="E40250">
        <v>1</v>
      </c>
      <c r="F40250" t="str">
        <f>TEXT(pizza_sales[[#This Row],[order_date]],"dddd")</f>
        <v>Thursday</v>
      </c>
      <c r="G40250" s="1">
        <v>42306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29</v>
      </c>
      <c r="E40251">
        <v>1</v>
      </c>
      <c r="F40251" t="str">
        <f>TEXT(pizza_sales[[#This Row],[order_date]],"dddd")</f>
        <v>Thursday</v>
      </c>
      <c r="G40251" s="1">
        <v>42306</v>
      </c>
      <c r="H40251" s="2">
        <v>0.94825231481481487</v>
      </c>
      <c r="I40251">
        <v>10.5</v>
      </c>
      <c r="J40251">
        <v>10.5</v>
      </c>
      <c r="K40251" t="s">
        <v>173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55</v>
      </c>
      <c r="E40252">
        <v>1</v>
      </c>
      <c r="F40252" t="str">
        <f>TEXT(pizza_sales[[#This Row],[order_date]],"dddd")</f>
        <v>Thursday</v>
      </c>
      <c r="G40252" s="1">
        <v>42306</v>
      </c>
      <c r="H40252" s="2">
        <v>0.94825231481481487</v>
      </c>
      <c r="I40252">
        <v>12</v>
      </c>
      <c r="J40252">
        <v>12</v>
      </c>
      <c r="K40252" t="s">
        <v>173</v>
      </c>
      <c r="L40252" t="s">
        <v>20</v>
      </c>
      <c r="M40252" t="s">
        <v>28</v>
      </c>
      <c r="N40252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43</v>
      </c>
      <c r="E40253">
        <v>1</v>
      </c>
      <c r="F40253" t="str">
        <f>TEXT(pizza_sales[[#This Row],[order_date]],"dddd")</f>
        <v>Thursday</v>
      </c>
      <c r="G40253" s="1">
        <v>42306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1</v>
      </c>
      <c r="M40253" t="s">
        <v>67</v>
      </c>
      <c r="N40253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37</v>
      </c>
      <c r="E40254">
        <v>1</v>
      </c>
      <c r="F40254" t="str">
        <f>TEXT(pizza_sales[[#This Row],[order_date]],"dddd")</f>
        <v>Thursday</v>
      </c>
      <c r="G40254" s="1">
        <v>42306</v>
      </c>
      <c r="H40254" s="2">
        <v>0.94825231481481487</v>
      </c>
      <c r="I40254">
        <v>25.5</v>
      </c>
      <c r="J40254">
        <v>25.5</v>
      </c>
      <c r="K40254" t="s">
        <v>174</v>
      </c>
      <c r="L40254" t="s">
        <v>13</v>
      </c>
      <c r="M40254" t="s">
        <v>42</v>
      </c>
      <c r="N40254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3</v>
      </c>
      <c r="E40255">
        <v>1</v>
      </c>
      <c r="F40255" t="str">
        <f>TEXT(pizza_sales[[#This Row],[order_date]],"dddd")</f>
        <v>Friday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1</v>
      </c>
      <c r="M40255" t="s">
        <v>71</v>
      </c>
      <c r="N40255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6</v>
      </c>
      <c r="E40256">
        <v>1</v>
      </c>
      <c r="F40256" t="str">
        <f>TEXT(pizza_sales[[#This Row],[order_date]],"dddd")</f>
        <v>Friday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1</v>
      </c>
      <c r="M40256" t="s">
        <v>79</v>
      </c>
      <c r="N40256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6</v>
      </c>
      <c r="E40257">
        <v>1</v>
      </c>
      <c r="F40257" t="str">
        <f>TEXT(pizza_sales[[#This Row],[order_date]],"dddd")</f>
        <v>Friday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3</v>
      </c>
      <c r="M40257" t="s">
        <v>75</v>
      </c>
      <c r="N40257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66</v>
      </c>
      <c r="E40258">
        <v>1</v>
      </c>
      <c r="F40258" t="str">
        <f>TEXT(pizza_sales[[#This Row],[order_date]],"dddd")</f>
        <v>Friday</v>
      </c>
      <c r="G40258" s="1">
        <v>42307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77</v>
      </c>
      <c r="E40259">
        <v>1</v>
      </c>
      <c r="F40259" t="str">
        <f>TEXT(pizza_sales[[#This Row],[order_date]],"dddd")</f>
        <v>Friday</v>
      </c>
      <c r="G40259" s="1">
        <v>42307</v>
      </c>
      <c r="H40259" s="2">
        <v>0.48754629629629631</v>
      </c>
      <c r="I40259">
        <v>12.75</v>
      </c>
      <c r="J40259">
        <v>12.75</v>
      </c>
      <c r="K40259" t="s">
        <v>173</v>
      </c>
      <c r="L40259" t="s">
        <v>31</v>
      </c>
      <c r="M40259" t="s">
        <v>71</v>
      </c>
      <c r="N40259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t="str">
        <f>TEXT(pizza_sales[[#This Row],[order_date]],"dddd")</f>
        <v>Friday</v>
      </c>
      <c r="G40260" s="1">
        <v>42307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3</v>
      </c>
      <c r="M40260" t="s">
        <v>17</v>
      </c>
      <c r="N40260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159</v>
      </c>
      <c r="E40261">
        <v>1</v>
      </c>
      <c r="F40261" t="str">
        <f>TEXT(pizza_sales[[#This Row],[order_date]],"dddd")</f>
        <v>Friday</v>
      </c>
      <c r="G40261" s="1">
        <v>42307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3</v>
      </c>
      <c r="M40261" t="s">
        <v>91</v>
      </c>
      <c r="N4026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66</v>
      </c>
      <c r="E40262">
        <v>1</v>
      </c>
      <c r="F40262" t="str">
        <f>TEXT(pizza_sales[[#This Row],[order_date]],"dddd")</f>
        <v>Friday</v>
      </c>
      <c r="G40262" s="1">
        <v>42307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0</v>
      </c>
      <c r="E40263">
        <v>1</v>
      </c>
      <c r="F40263" t="str">
        <f>TEXT(pizza_sales[[#This Row],[order_date]],"dddd")</f>
        <v>Friday</v>
      </c>
      <c r="G40263" s="1">
        <v>42307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35</v>
      </c>
      <c r="E40264">
        <v>1</v>
      </c>
      <c r="F40264" t="str">
        <f>TEXT(pizza_sales[[#This Row],[order_date]],"dddd")</f>
        <v>Friday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00</v>
      </c>
      <c r="E40265">
        <v>1</v>
      </c>
      <c r="F40265" t="str">
        <f>TEXT(pizza_sales[[#This Row],[order_date]],"dddd")</f>
        <v>Friday</v>
      </c>
      <c r="G40265" s="1">
        <v>42307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20</v>
      </c>
      <c r="M40265" t="s">
        <v>101</v>
      </c>
      <c r="N40265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03</v>
      </c>
      <c r="E40266">
        <v>1</v>
      </c>
      <c r="F40266" t="str">
        <f>TEXT(pizza_sales[[#This Row],[order_date]],"dddd")</f>
        <v>Friday</v>
      </c>
      <c r="G40266" s="1">
        <v>42307</v>
      </c>
      <c r="H40266" s="2">
        <v>0.50304398148148144</v>
      </c>
      <c r="I40266">
        <v>12.5</v>
      </c>
      <c r="J40266">
        <v>12.5</v>
      </c>
      <c r="K40266" t="s">
        <v>173</v>
      </c>
      <c r="L40266" t="s">
        <v>24</v>
      </c>
      <c r="M40266" t="s">
        <v>104</v>
      </c>
      <c r="N40266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69</v>
      </c>
      <c r="E40267">
        <v>1</v>
      </c>
      <c r="F40267" t="str">
        <f>TEXT(pizza_sales[[#This Row],[order_date]],"dddd")</f>
        <v>Friday</v>
      </c>
      <c r="G40267" s="1">
        <v>42307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15</v>
      </c>
      <c r="E40268">
        <v>2</v>
      </c>
      <c r="F40268" t="str">
        <f>TEXT(pizza_sales[[#This Row],[order_date]],"dddd")</f>
        <v>Friday</v>
      </c>
      <c r="G40268" s="1">
        <v>42307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1</v>
      </c>
      <c r="M40268" t="s">
        <v>39</v>
      </c>
      <c r="N40268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81</v>
      </c>
      <c r="E40269">
        <v>1</v>
      </c>
      <c r="F40269" t="str">
        <f>TEXT(pizza_sales[[#This Row],[order_date]],"dddd")</f>
        <v>Friday</v>
      </c>
      <c r="G40269" s="1">
        <v>42307</v>
      </c>
      <c r="H40269" s="2">
        <v>0.51033564814814814</v>
      </c>
      <c r="I40269">
        <v>12</v>
      </c>
      <c r="J40269">
        <v>12</v>
      </c>
      <c r="K40269" t="s">
        <v>173</v>
      </c>
      <c r="L40269" t="s">
        <v>13</v>
      </c>
      <c r="M40269" t="s">
        <v>82</v>
      </c>
      <c r="N40269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87</v>
      </c>
      <c r="E40270">
        <v>1</v>
      </c>
      <c r="F40270" t="str">
        <f>TEXT(pizza_sales[[#This Row],[order_date]],"dddd")</f>
        <v>Friday</v>
      </c>
      <c r="G40270" s="1">
        <v>42307</v>
      </c>
      <c r="H40270" s="2">
        <v>0.51033564814814814</v>
      </c>
      <c r="I40270">
        <v>17.950000762939453</v>
      </c>
      <c r="J40270">
        <v>17.950000762939453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2</v>
      </c>
      <c r="E40271">
        <v>1</v>
      </c>
      <c r="F40271" t="str">
        <f>TEXT(pizza_sales[[#This Row],[order_date]],"dddd")</f>
        <v>Friday</v>
      </c>
      <c r="G40271" s="1">
        <v>42307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32</v>
      </c>
      <c r="E40272">
        <v>1</v>
      </c>
      <c r="F40272" t="str">
        <f>TEXT(pizza_sales[[#This Row],[order_date]],"dddd")</f>
        <v>Friday</v>
      </c>
      <c r="G40272" s="1">
        <v>42307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145</v>
      </c>
      <c r="E40273">
        <v>1</v>
      </c>
      <c r="F40273" t="str">
        <f>TEXT(pizza_sales[[#This Row],[order_date]],"dddd")</f>
        <v>Friday</v>
      </c>
      <c r="G40273" s="1">
        <v>42307</v>
      </c>
      <c r="H40273" s="2">
        <v>0.51033564814814814</v>
      </c>
      <c r="I40273">
        <v>12.25</v>
      </c>
      <c r="J40273">
        <v>12.25</v>
      </c>
      <c r="K40273" t="s">
        <v>173</v>
      </c>
      <c r="L40273" t="s">
        <v>24</v>
      </c>
      <c r="M40273" t="s">
        <v>111</v>
      </c>
      <c r="N40273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43</v>
      </c>
      <c r="E40274">
        <v>1</v>
      </c>
      <c r="F40274" t="str">
        <f>TEXT(pizza_sales[[#This Row],[order_date]],"dddd")</f>
        <v>Friday</v>
      </c>
      <c r="G40274" s="1">
        <v>42307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1</v>
      </c>
      <c r="M40274" t="s">
        <v>67</v>
      </c>
      <c r="N40274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56</v>
      </c>
      <c r="E40275">
        <v>1</v>
      </c>
      <c r="F40275" t="str">
        <f>TEXT(pizza_sales[[#This Row],[order_date]],"dddd")</f>
        <v>Friday</v>
      </c>
      <c r="G40275" s="1">
        <v>42307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37</v>
      </c>
      <c r="E40276">
        <v>1</v>
      </c>
      <c r="F40276" t="str">
        <f>TEXT(pizza_sales[[#This Row],[order_date]],"dddd")</f>
        <v>Friday</v>
      </c>
      <c r="G40276" s="1">
        <v>42307</v>
      </c>
      <c r="H40276" s="2">
        <v>0.51033564814814814</v>
      </c>
      <c r="I40276">
        <v>25.5</v>
      </c>
      <c r="J40276">
        <v>25.5</v>
      </c>
      <c r="K40276" t="s">
        <v>174</v>
      </c>
      <c r="L40276" t="s">
        <v>13</v>
      </c>
      <c r="M40276" t="s">
        <v>42</v>
      </c>
      <c r="N40276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77</v>
      </c>
      <c r="E40277">
        <v>1</v>
      </c>
      <c r="F40277" t="str">
        <f>TEXT(pizza_sales[[#This Row],[order_date]],"dddd")</f>
        <v>Friday</v>
      </c>
      <c r="G40277" s="1">
        <v>42307</v>
      </c>
      <c r="H40277" s="2">
        <v>0.51339120370370372</v>
      </c>
      <c r="I40277">
        <v>12.75</v>
      </c>
      <c r="J40277">
        <v>12.75</v>
      </c>
      <c r="K40277" t="s">
        <v>173</v>
      </c>
      <c r="L40277" t="s">
        <v>31</v>
      </c>
      <c r="M40277" t="s">
        <v>71</v>
      </c>
      <c r="N40277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31</v>
      </c>
      <c r="E40278">
        <v>1</v>
      </c>
      <c r="F40278" t="str">
        <f>TEXT(pizza_sales[[#This Row],[order_date]],"dddd")</f>
        <v>Friday</v>
      </c>
      <c r="G40278" s="1">
        <v>42307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1</v>
      </c>
      <c r="M40278" t="s">
        <v>121</v>
      </c>
      <c r="N40278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15</v>
      </c>
      <c r="E40279">
        <v>1</v>
      </c>
      <c r="F40279" t="str">
        <f>TEXT(pizza_sales[[#This Row],[order_date]],"dddd")</f>
        <v>Friday</v>
      </c>
      <c r="G40279" s="1">
        <v>42307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1</v>
      </c>
      <c r="M40279" t="s">
        <v>39</v>
      </c>
      <c r="N40279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87</v>
      </c>
      <c r="E40280">
        <v>1</v>
      </c>
      <c r="F40280" t="str">
        <f>TEXT(pizza_sales[[#This Row],[order_date]],"dddd")</f>
        <v>Friday</v>
      </c>
      <c r="G40280" s="1">
        <v>42307</v>
      </c>
      <c r="H40280" s="2">
        <v>0.51413194444444443</v>
      </c>
      <c r="I40280">
        <v>17.950000762939453</v>
      </c>
      <c r="J40280">
        <v>17.950000762939453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17</v>
      </c>
      <c r="E40281">
        <v>1</v>
      </c>
      <c r="F40281" t="str">
        <f>TEXT(pizza_sales[[#This Row],[order_date]],"dddd")</f>
        <v>Friday</v>
      </c>
      <c r="G40281" s="1">
        <v>42307</v>
      </c>
      <c r="H40281" s="2">
        <v>0.51413194444444443</v>
      </c>
      <c r="I40281">
        <v>12.5</v>
      </c>
      <c r="J40281">
        <v>12.5</v>
      </c>
      <c r="K40281" t="s">
        <v>173</v>
      </c>
      <c r="L40281" t="s">
        <v>24</v>
      </c>
      <c r="M40281" t="s">
        <v>36</v>
      </c>
      <c r="N4028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66</v>
      </c>
      <c r="E40282">
        <v>1</v>
      </c>
      <c r="F40282" t="str">
        <f>TEXT(pizza_sales[[#This Row],[order_date]],"dddd")</f>
        <v>Friday</v>
      </c>
      <c r="G40282" s="1">
        <v>42307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59</v>
      </c>
      <c r="E40283">
        <v>1</v>
      </c>
      <c r="F40283" t="str">
        <f>TEXT(pizza_sales[[#This Row],[order_date]],"dddd")</f>
        <v>Friday</v>
      </c>
      <c r="G40283" s="1">
        <v>42307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8</v>
      </c>
      <c r="E40284">
        <v>1</v>
      </c>
      <c r="F40284" t="str">
        <f>TEXT(pizza_sales[[#This Row],[order_date]],"dddd")</f>
        <v>Friday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173</v>
      </c>
      <c r="L40284" t="s">
        <v>31</v>
      </c>
      <c r="M40284" t="s">
        <v>39</v>
      </c>
      <c r="N40284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1</v>
      </c>
      <c r="E40285">
        <v>1</v>
      </c>
      <c r="F40285" t="str">
        <f>TEXT(pizza_sales[[#This Row],[order_date]],"dddd")</f>
        <v>Friday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173</v>
      </c>
      <c r="L40285" t="s">
        <v>13</v>
      </c>
      <c r="M40285" t="s">
        <v>82</v>
      </c>
      <c r="N40285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9</v>
      </c>
      <c r="E40286">
        <v>1</v>
      </c>
      <c r="F40286" t="str">
        <f>TEXT(pizza_sales[[#This Row],[order_date]],"dddd")</f>
        <v>Friday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8</v>
      </c>
      <c r="E40287">
        <v>1</v>
      </c>
      <c r="F40287" t="str">
        <f>TEXT(pizza_sales[[#This Row],[order_date]],"dddd")</f>
        <v>Friday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173</v>
      </c>
      <c r="L40287" t="s">
        <v>20</v>
      </c>
      <c r="M40287" t="s">
        <v>49</v>
      </c>
      <c r="N40287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8</v>
      </c>
      <c r="E40288">
        <v>1</v>
      </c>
      <c r="F40288" t="str">
        <f>TEXT(pizza_sales[[#This Row],[order_date]],"dddd")</f>
        <v>Friday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2</v>
      </c>
      <c r="E40289">
        <v>1</v>
      </c>
      <c r="F40289" t="str">
        <f>TEXT(pizza_sales[[#This Row],[order_date]],"dddd")</f>
        <v>Friday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2</v>
      </c>
      <c r="E40290">
        <v>1</v>
      </c>
      <c r="F40290" t="str">
        <f>TEXT(pizza_sales[[#This Row],[order_date]],"dddd")</f>
        <v>Friday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173</v>
      </c>
      <c r="L40290" t="s">
        <v>20</v>
      </c>
      <c r="M40290" t="s">
        <v>63</v>
      </c>
      <c r="N40290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84</v>
      </c>
      <c r="E40291">
        <v>1</v>
      </c>
      <c r="F40291" t="str">
        <f>TEXT(pizza_sales[[#This Row],[order_date]],"dddd")</f>
        <v>Friday</v>
      </c>
      <c r="G40291" s="1">
        <v>42307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6</v>
      </c>
      <c r="E40292">
        <v>1</v>
      </c>
      <c r="F40292" t="str">
        <f>TEXT(pizza_sales[[#This Row],[order_date]],"dddd")</f>
        <v>Friday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5</v>
      </c>
      <c r="E40293">
        <v>1</v>
      </c>
      <c r="F40293" t="str">
        <f>TEXT(pizza_sales[[#This Row],[order_date]],"dddd")</f>
        <v>Friday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3</v>
      </c>
      <c r="E40294">
        <v>1</v>
      </c>
      <c r="F40294" t="str">
        <f>TEXT(pizza_sales[[#This Row],[order_date]],"dddd")</f>
        <v>Friday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1</v>
      </c>
      <c r="M40294" t="s">
        <v>67</v>
      </c>
      <c r="N40294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09</v>
      </c>
      <c r="E40295">
        <v>1</v>
      </c>
      <c r="F40295" t="str">
        <f>TEXT(pizza_sales[[#This Row],[order_date]],"dddd")</f>
        <v>Friday</v>
      </c>
      <c r="G40295" s="1">
        <v>42307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145</v>
      </c>
      <c r="E40296">
        <v>1</v>
      </c>
      <c r="F40296" t="str">
        <f>TEXT(pizza_sales[[#This Row],[order_date]],"dddd")</f>
        <v>Friday</v>
      </c>
      <c r="G40296" s="1">
        <v>42307</v>
      </c>
      <c r="H40296" s="2">
        <v>0.53618055555555555</v>
      </c>
      <c r="I40296">
        <v>12.25</v>
      </c>
      <c r="J40296">
        <v>12.25</v>
      </c>
      <c r="K40296" t="s">
        <v>173</v>
      </c>
      <c r="L40296" t="s">
        <v>24</v>
      </c>
      <c r="M40296" t="s">
        <v>111</v>
      </c>
      <c r="N40296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56</v>
      </c>
      <c r="E40297">
        <v>1</v>
      </c>
      <c r="F40297" t="str">
        <f>TEXT(pizza_sales[[#This Row],[order_date]],"dddd")</f>
        <v>Friday</v>
      </c>
      <c r="G40297" s="1">
        <v>42307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154</v>
      </c>
      <c r="E40298">
        <v>1</v>
      </c>
      <c r="F40298" t="str">
        <f>TEXT(pizza_sales[[#This Row],[order_date]],"dddd")</f>
        <v>Friday</v>
      </c>
      <c r="G40298" s="1">
        <v>42307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4</v>
      </c>
      <c r="M40298" t="s">
        <v>57</v>
      </c>
      <c r="N40298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9</v>
      </c>
      <c r="E40299">
        <v>1</v>
      </c>
      <c r="F40299" t="str">
        <f>TEXT(pizza_sales[[#This Row],[order_date]],"dddd")</f>
        <v>Friday</v>
      </c>
      <c r="G40299" s="1">
        <v>42307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4</v>
      </c>
      <c r="E40300">
        <v>1</v>
      </c>
      <c r="F40300" t="str">
        <f>TEXT(pizza_sales[[#This Row],[order_date]],"dddd")</f>
        <v>Friday</v>
      </c>
      <c r="G40300" s="1">
        <v>42307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5</v>
      </c>
      <c r="E40301">
        <v>1</v>
      </c>
      <c r="F40301" t="str">
        <f>TEXT(pizza_sales[[#This Row],[order_date]],"dddd")</f>
        <v>Friday</v>
      </c>
      <c r="G40301" s="1">
        <v>42307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20</v>
      </c>
      <c r="M40301" t="s">
        <v>49</v>
      </c>
      <c r="N4030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69</v>
      </c>
      <c r="E40302">
        <v>1</v>
      </c>
      <c r="F40302" t="str">
        <f>TEXT(pizza_sales[[#This Row],[order_date]],"dddd")</f>
        <v>Friday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09</v>
      </c>
      <c r="E40303">
        <v>1</v>
      </c>
      <c r="F40303" t="str">
        <f>TEXT(pizza_sales[[#This Row],[order_date]],"dddd")</f>
        <v>Friday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23</v>
      </c>
      <c r="E40304">
        <v>1</v>
      </c>
      <c r="F40304" t="str">
        <f>TEXT(pizza_sales[[#This Row],[order_date]],"dddd")</f>
        <v>Friday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173</v>
      </c>
      <c r="L40304" t="s">
        <v>13</v>
      </c>
      <c r="M40304" t="s">
        <v>75</v>
      </c>
      <c r="N40304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18</v>
      </c>
      <c r="E40305">
        <v>1</v>
      </c>
      <c r="F40305" t="str">
        <f>TEXT(pizza_sales[[#This Row],[order_date]],"dddd")</f>
        <v>Friday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4</v>
      </c>
      <c r="M40305" t="s">
        <v>111</v>
      </c>
      <c r="N40305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56</v>
      </c>
      <c r="E40306">
        <v>1</v>
      </c>
      <c r="F40306" t="str">
        <f>TEXT(pizza_sales[[#This Row],[order_date]],"dddd")</f>
        <v>Friday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1</v>
      </c>
      <c r="E40307">
        <v>1</v>
      </c>
      <c r="F40307" t="str">
        <f>TEXT(pizza_sales[[#This Row],[order_date]],"dddd")</f>
        <v>Friday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173</v>
      </c>
      <c r="L40307" t="s">
        <v>13</v>
      </c>
      <c r="M40307" t="s">
        <v>82</v>
      </c>
      <c r="N40307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t="str">
        <f>TEXT(pizza_sales[[#This Row],[order_date]],"dddd")</f>
        <v>Friday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3</v>
      </c>
      <c r="M40308" t="s">
        <v>17</v>
      </c>
      <c r="N40308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7</v>
      </c>
      <c r="E40309">
        <v>1</v>
      </c>
      <c r="F40309" t="str">
        <f>TEXT(pizza_sales[[#This Row],[order_date]],"dddd")</f>
        <v>Friday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74</v>
      </c>
      <c r="L40309" t="s">
        <v>13</v>
      </c>
      <c r="M40309" t="s">
        <v>42</v>
      </c>
      <c r="N40309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96</v>
      </c>
      <c r="E40310">
        <v>1</v>
      </c>
      <c r="F40310" t="str">
        <f>TEXT(pizza_sales[[#This Row],[order_date]],"dddd")</f>
        <v>Friday</v>
      </c>
      <c r="G40310" s="1">
        <v>42307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20</v>
      </c>
      <c r="M40310" t="s">
        <v>88</v>
      </c>
      <c r="N40310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37</v>
      </c>
      <c r="E40311">
        <v>1</v>
      </c>
      <c r="F40311" t="str">
        <f>TEXT(pizza_sales[[#This Row],[order_date]],"dddd")</f>
        <v>Friday</v>
      </c>
      <c r="G40311" s="1">
        <v>42307</v>
      </c>
      <c r="H40311" s="2">
        <v>0.55675925925925929</v>
      </c>
      <c r="I40311">
        <v>25.5</v>
      </c>
      <c r="J40311">
        <v>25.5</v>
      </c>
      <c r="K40311" t="s">
        <v>174</v>
      </c>
      <c r="L40311" t="s">
        <v>13</v>
      </c>
      <c r="M40311" t="s">
        <v>42</v>
      </c>
      <c r="N4031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81</v>
      </c>
      <c r="E40312">
        <v>1</v>
      </c>
      <c r="F40312" t="str">
        <f>TEXT(pizza_sales[[#This Row],[order_date]],"dddd")</f>
        <v>Friday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173</v>
      </c>
      <c r="L40312" t="s">
        <v>13</v>
      </c>
      <c r="M40312" t="s">
        <v>82</v>
      </c>
      <c r="N40312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155</v>
      </c>
      <c r="E40313">
        <v>1</v>
      </c>
      <c r="F40313" t="str">
        <f>TEXT(pizza_sales[[#This Row],[order_date]],"dddd")</f>
        <v>Friday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20</v>
      </c>
      <c r="M40313" t="s">
        <v>98</v>
      </c>
      <c r="N40313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32</v>
      </c>
      <c r="E40314">
        <v>1</v>
      </c>
      <c r="F40314" t="str">
        <f>TEXT(pizza_sales[[#This Row],[order_date]],"dddd")</f>
        <v>Friday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81</v>
      </c>
      <c r="E40315">
        <v>1</v>
      </c>
      <c r="F40315" t="str">
        <f>TEXT(pizza_sales[[#This Row],[order_date]],"dddd")</f>
        <v>Friday</v>
      </c>
      <c r="G40315" s="1">
        <v>42307</v>
      </c>
      <c r="H40315" s="2">
        <v>0.56516203703703705</v>
      </c>
      <c r="I40315">
        <v>12</v>
      </c>
      <c r="J40315">
        <v>12</v>
      </c>
      <c r="K40315" t="s">
        <v>173</v>
      </c>
      <c r="L40315" t="s">
        <v>13</v>
      </c>
      <c r="M40315" t="s">
        <v>82</v>
      </c>
      <c r="N40315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31</v>
      </c>
      <c r="E40316">
        <v>1</v>
      </c>
      <c r="F40316" t="str">
        <f>TEXT(pizza_sales[[#This Row],[order_date]],"dddd")</f>
        <v>Friday</v>
      </c>
      <c r="G40316" s="1">
        <v>42307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1</v>
      </c>
      <c r="M40316" t="s">
        <v>121</v>
      </c>
      <c r="N40316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96</v>
      </c>
      <c r="E40317">
        <v>1</v>
      </c>
      <c r="F40317" t="str">
        <f>TEXT(pizza_sales[[#This Row],[order_date]],"dddd")</f>
        <v>Friday</v>
      </c>
      <c r="G40317" s="1">
        <v>42307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20</v>
      </c>
      <c r="M40317" t="s">
        <v>88</v>
      </c>
      <c r="N40317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32</v>
      </c>
      <c r="E40318">
        <v>1</v>
      </c>
      <c r="F40318" t="str">
        <f>TEXT(pizza_sales[[#This Row],[order_date]],"dddd")</f>
        <v>Friday</v>
      </c>
      <c r="G40318" s="1">
        <v>42307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62</v>
      </c>
      <c r="E40319">
        <v>1</v>
      </c>
      <c r="F40319" t="str">
        <f>TEXT(pizza_sales[[#This Row],[order_date]],"dddd")</f>
        <v>Friday</v>
      </c>
      <c r="G40319" s="1">
        <v>42307</v>
      </c>
      <c r="H40319" s="2">
        <v>0.5695486111111111</v>
      </c>
      <c r="I40319">
        <v>12</v>
      </c>
      <c r="J40319">
        <v>12</v>
      </c>
      <c r="K40319" t="s">
        <v>173</v>
      </c>
      <c r="L40319" t="s">
        <v>20</v>
      </c>
      <c r="M40319" t="s">
        <v>63</v>
      </c>
      <c r="N40319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19</v>
      </c>
      <c r="E40320">
        <v>2</v>
      </c>
      <c r="F40320" t="str">
        <f>TEXT(pizza_sales[[#This Row],[order_date]],"dddd")</f>
        <v>Friday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96</v>
      </c>
      <c r="E40321">
        <v>1</v>
      </c>
      <c r="F40321" t="str">
        <f>TEXT(pizza_sales[[#This Row],[order_date]],"dddd")</f>
        <v>Friday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20</v>
      </c>
      <c r="M40321" t="s">
        <v>88</v>
      </c>
      <c r="N4032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8</v>
      </c>
      <c r="E40322">
        <v>1</v>
      </c>
      <c r="F40322" t="str">
        <f>TEXT(pizza_sales[[#This Row],[order_date]],"dddd")</f>
        <v>Friday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6</v>
      </c>
      <c r="E40323">
        <v>1</v>
      </c>
      <c r="F40323" t="str">
        <f>TEXT(pizza_sales[[#This Row],[order_date]],"dddd")</f>
        <v>Friday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6</v>
      </c>
      <c r="E40324">
        <v>1</v>
      </c>
      <c r="F40324" t="str">
        <f>TEXT(pizza_sales[[#This Row],[order_date]],"dddd")</f>
        <v>Friday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173</v>
      </c>
      <c r="L40324" t="s">
        <v>24</v>
      </c>
      <c r="M40324" t="s">
        <v>57</v>
      </c>
      <c r="N40324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87</v>
      </c>
      <c r="E40325">
        <v>1</v>
      </c>
      <c r="F40325" t="str">
        <f>TEXT(pizza_sales[[#This Row],[order_date]],"dddd")</f>
        <v>Friday</v>
      </c>
      <c r="G40325" s="1">
        <v>42307</v>
      </c>
      <c r="H40325" s="2">
        <v>0.57733796296296291</v>
      </c>
      <c r="I40325">
        <v>17.950000762939453</v>
      </c>
      <c r="J40325">
        <v>17.950000762939453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152</v>
      </c>
      <c r="E40326">
        <v>1</v>
      </c>
      <c r="F40326" t="str">
        <f>TEXT(pizza_sales[[#This Row],[order_date]],"dddd")</f>
        <v>Friday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173</v>
      </c>
      <c r="L40326" t="s">
        <v>31</v>
      </c>
      <c r="M40326" t="s">
        <v>79</v>
      </c>
      <c r="N40326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96</v>
      </c>
      <c r="E40327">
        <v>1</v>
      </c>
      <c r="F40327" t="str">
        <f>TEXT(pizza_sales[[#This Row],[order_date]],"dddd")</f>
        <v>Friday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20</v>
      </c>
      <c r="M40327" t="s">
        <v>88</v>
      </c>
      <c r="N40327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3</v>
      </c>
      <c r="E40328">
        <v>1</v>
      </c>
      <c r="F40328" t="str">
        <f>TEXT(pizza_sales[[#This Row],[order_date]],"dddd")</f>
        <v>Friday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42</v>
      </c>
      <c r="E40329">
        <v>1</v>
      </c>
      <c r="F40329" t="str">
        <f>TEXT(pizza_sales[[#This Row],[order_date]],"dddd")</f>
        <v>Friday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43</v>
      </c>
      <c r="E40330">
        <v>1</v>
      </c>
      <c r="F40330" t="str">
        <f>TEXT(pizza_sales[[#This Row],[order_date]],"dddd")</f>
        <v>Friday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1</v>
      </c>
      <c r="M40330" t="s">
        <v>67</v>
      </c>
      <c r="N40330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155</v>
      </c>
      <c r="E40331">
        <v>1</v>
      </c>
      <c r="F40331" t="str">
        <f>TEXT(pizza_sales[[#This Row],[order_date]],"dddd")</f>
        <v>Friday</v>
      </c>
      <c r="G40331" s="1">
        <v>42307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20</v>
      </c>
      <c r="M40331" t="s">
        <v>98</v>
      </c>
      <c r="N4033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t="str">
        <f>TEXT(pizza_sales[[#This Row],[order_date]],"dddd")</f>
        <v>Friday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3</v>
      </c>
      <c r="M40332" t="s">
        <v>17</v>
      </c>
      <c r="N40332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6</v>
      </c>
      <c r="E40333">
        <v>1</v>
      </c>
      <c r="F40333" t="str">
        <f>TEXT(pizza_sales[[#This Row],[order_date]],"dddd")</f>
        <v>Friday</v>
      </c>
      <c r="G40333" s="1">
        <v>42307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4</v>
      </c>
      <c r="E40334">
        <v>1</v>
      </c>
      <c r="F40334" t="str">
        <f>TEXT(pizza_sales[[#This Row],[order_date]],"dddd")</f>
        <v>Friday</v>
      </c>
      <c r="G40334" s="1">
        <v>42307</v>
      </c>
      <c r="H40334" s="2">
        <v>0.65035879629629634</v>
      </c>
      <c r="I40334">
        <v>12.5</v>
      </c>
      <c r="J40334">
        <v>12.5</v>
      </c>
      <c r="K40334" t="s">
        <v>173</v>
      </c>
      <c r="L40334" t="s">
        <v>24</v>
      </c>
      <c r="M40334" t="s">
        <v>45</v>
      </c>
      <c r="N40334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0</v>
      </c>
      <c r="E40335">
        <v>1</v>
      </c>
      <c r="F40335" t="str">
        <f>TEXT(pizza_sales[[#This Row],[order_date]],"dddd")</f>
        <v>Friday</v>
      </c>
      <c r="G40335" s="1">
        <v>42307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9</v>
      </c>
      <c r="E40336">
        <v>1</v>
      </c>
      <c r="F40336" t="str">
        <f>TEXT(pizza_sales[[#This Row],[order_date]],"dddd")</f>
        <v>Friday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9</v>
      </c>
      <c r="E40337">
        <v>1</v>
      </c>
      <c r="F40337" t="str">
        <f>TEXT(pizza_sales[[#This Row],[order_date]],"dddd")</f>
        <v>Friday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173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1</v>
      </c>
      <c r="E40338">
        <v>1</v>
      </c>
      <c r="F40338" t="str">
        <f>TEXT(pizza_sales[[#This Row],[order_date]],"dddd")</f>
        <v>Friday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4</v>
      </c>
      <c r="M40338" t="s">
        <v>36</v>
      </c>
      <c r="N40338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1</v>
      </c>
      <c r="E40339">
        <v>1</v>
      </c>
      <c r="F40339" t="str">
        <f>TEXT(pizza_sales[[#This Row],[order_date]],"dddd")</f>
        <v>Friday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168</v>
      </c>
      <c r="E40340">
        <v>1</v>
      </c>
      <c r="F40340" t="str">
        <f>TEXT(pizza_sales[[#This Row],[order_date]],"dddd")</f>
        <v>Friday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173</v>
      </c>
      <c r="L40340" t="s">
        <v>24</v>
      </c>
      <c r="M40340" t="s">
        <v>85</v>
      </c>
      <c r="N40340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19</v>
      </c>
      <c r="E40341">
        <v>1</v>
      </c>
      <c r="F40341" t="str">
        <f>TEXT(pizza_sales[[#This Row],[order_date]],"dddd")</f>
        <v>Friday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33</v>
      </c>
      <c r="E40342">
        <v>1</v>
      </c>
      <c r="F40342" t="str">
        <f>TEXT(pizza_sales[[#This Row],[order_date]],"dddd")</f>
        <v>Friday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173</v>
      </c>
      <c r="L40342" t="s">
        <v>20</v>
      </c>
      <c r="M40342" t="s">
        <v>60</v>
      </c>
      <c r="N40342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81</v>
      </c>
      <c r="E40343">
        <v>1</v>
      </c>
      <c r="F40343" t="str">
        <f>TEXT(pizza_sales[[#This Row],[order_date]],"dddd")</f>
        <v>Friday</v>
      </c>
      <c r="G40343" s="1">
        <v>42307</v>
      </c>
      <c r="H40343" s="2">
        <v>0.67614583333333333</v>
      </c>
      <c r="I40343">
        <v>12</v>
      </c>
      <c r="J40343">
        <v>12</v>
      </c>
      <c r="K40343" t="s">
        <v>173</v>
      </c>
      <c r="L40343" t="s">
        <v>13</v>
      </c>
      <c r="M40343" t="s">
        <v>82</v>
      </c>
      <c r="N40343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38</v>
      </c>
      <c r="E40344">
        <v>1</v>
      </c>
      <c r="F40344" t="str">
        <f>TEXT(pizza_sales[[#This Row],[order_date]],"dddd")</f>
        <v>Friday</v>
      </c>
      <c r="G40344" s="1">
        <v>42307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30</v>
      </c>
      <c r="E40345">
        <v>1</v>
      </c>
      <c r="F40345" t="str">
        <f>TEXT(pizza_sales[[#This Row],[order_date]],"dddd")</f>
        <v>Friday</v>
      </c>
      <c r="G40345" s="1">
        <v>42307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4</v>
      </c>
      <c r="M40345" t="s">
        <v>104</v>
      </c>
      <c r="N40345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5</v>
      </c>
      <c r="E40346">
        <v>1</v>
      </c>
      <c r="F40346" t="str">
        <f>TEXT(pizza_sales[[#This Row],[order_date]],"dddd")</f>
        <v>Friday</v>
      </c>
      <c r="G40346" s="1">
        <v>42307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1</v>
      </c>
      <c r="E40347">
        <v>1</v>
      </c>
      <c r="F40347" t="str">
        <f>TEXT(pizza_sales[[#This Row],[order_date]],"dddd")</f>
        <v>Friday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173</v>
      </c>
      <c r="L40347" t="s">
        <v>13</v>
      </c>
      <c r="M40347" t="s">
        <v>82</v>
      </c>
      <c r="N40347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3</v>
      </c>
      <c r="E40348">
        <v>1</v>
      </c>
      <c r="F40348" t="str">
        <f>TEXT(pizza_sales[[#This Row],[order_date]],"dddd")</f>
        <v>Friday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1</v>
      </c>
      <c r="M40348" t="s">
        <v>71</v>
      </c>
      <c r="N40348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7</v>
      </c>
      <c r="E40349">
        <v>1</v>
      </c>
      <c r="F40349" t="str">
        <f>TEXT(pizza_sales[[#This Row],[order_date]],"dddd")</f>
        <v>Friday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173</v>
      </c>
      <c r="L40349" t="s">
        <v>13</v>
      </c>
      <c r="M40349" t="s">
        <v>17</v>
      </c>
      <c r="N40349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10</v>
      </c>
      <c r="E40350">
        <v>1</v>
      </c>
      <c r="F40350" t="str">
        <f>TEXT(pizza_sales[[#This Row],[order_date]],"dddd")</f>
        <v>Friday</v>
      </c>
      <c r="G40350" s="1">
        <v>42307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31</v>
      </c>
      <c r="E40351">
        <v>1</v>
      </c>
      <c r="F40351" t="str">
        <f>TEXT(pizza_sales[[#This Row],[order_date]],"dddd")</f>
        <v>Friday</v>
      </c>
      <c r="G40351" s="1">
        <v>42307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1</v>
      </c>
      <c r="M40351" t="s">
        <v>121</v>
      </c>
      <c r="N4035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145</v>
      </c>
      <c r="E40352">
        <v>1</v>
      </c>
      <c r="F40352" t="str">
        <f>TEXT(pizza_sales[[#This Row],[order_date]],"dddd")</f>
        <v>Friday</v>
      </c>
      <c r="G40352" s="1">
        <v>42307</v>
      </c>
      <c r="H40352" s="2">
        <v>0.73140046296296302</v>
      </c>
      <c r="I40352">
        <v>12.25</v>
      </c>
      <c r="J40352">
        <v>12.25</v>
      </c>
      <c r="K40352" t="s">
        <v>173</v>
      </c>
      <c r="L40352" t="s">
        <v>24</v>
      </c>
      <c r="M40352" t="s">
        <v>111</v>
      </c>
      <c r="N40352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0</v>
      </c>
      <c r="E40353">
        <v>1</v>
      </c>
      <c r="F40353" t="str">
        <f>TEXT(pizza_sales[[#This Row],[order_date]],"dddd")</f>
        <v>Friday</v>
      </c>
      <c r="G40353" s="1">
        <v>42307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38</v>
      </c>
      <c r="E40354">
        <v>1</v>
      </c>
      <c r="F40354" t="str">
        <f>TEXT(pizza_sales[[#This Row],[order_date]],"dddd")</f>
        <v>Friday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1</v>
      </c>
      <c r="E40355">
        <v>1</v>
      </c>
      <c r="F40355" t="str">
        <f>TEXT(pizza_sales[[#This Row],[order_date]],"dddd")</f>
        <v>Friday</v>
      </c>
      <c r="G40355" s="1">
        <v>42307</v>
      </c>
      <c r="H40355" s="2">
        <v>0.76179398148148147</v>
      </c>
      <c r="I40355">
        <v>12</v>
      </c>
      <c r="J40355">
        <v>12</v>
      </c>
      <c r="K40355" t="s">
        <v>173</v>
      </c>
      <c r="L40355" t="s">
        <v>13</v>
      </c>
      <c r="M40355" t="s">
        <v>82</v>
      </c>
      <c r="N40355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2</v>
      </c>
      <c r="E40356">
        <v>1</v>
      </c>
      <c r="F40356" t="str">
        <f>TEXT(pizza_sales[[#This Row],[order_date]],"dddd")</f>
        <v>Friday</v>
      </c>
      <c r="G40356" s="1">
        <v>42307</v>
      </c>
      <c r="H40356" s="2">
        <v>0.76179398148148147</v>
      </c>
      <c r="I40356">
        <v>12.75</v>
      </c>
      <c r="J40356">
        <v>12.75</v>
      </c>
      <c r="K40356" t="s">
        <v>173</v>
      </c>
      <c r="L40356" t="s">
        <v>31</v>
      </c>
      <c r="M40356" t="s">
        <v>79</v>
      </c>
      <c r="N40356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9</v>
      </c>
      <c r="E40357">
        <v>1</v>
      </c>
      <c r="F40357" t="str">
        <f>TEXT(pizza_sales[[#This Row],[order_date]],"dddd")</f>
        <v>Friday</v>
      </c>
      <c r="G40357" s="1">
        <v>42307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6</v>
      </c>
      <c r="E40358">
        <v>1</v>
      </c>
      <c r="F40358" t="str">
        <f>TEXT(pizza_sales[[#This Row],[order_date]],"dddd")</f>
        <v>Friday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1</v>
      </c>
      <c r="M40358" t="s">
        <v>79</v>
      </c>
      <c r="N40358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2</v>
      </c>
      <c r="E40359">
        <v>1</v>
      </c>
      <c r="F40359" t="str">
        <f>TEXT(pizza_sales[[#This Row],[order_date]],"dddd")</f>
        <v>Friday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3</v>
      </c>
      <c r="E40360">
        <v>1</v>
      </c>
      <c r="F40360" t="str">
        <f>TEXT(pizza_sales[[#This Row],[order_date]],"dddd")</f>
        <v>Friday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173</v>
      </c>
      <c r="L40360" t="s">
        <v>20</v>
      </c>
      <c r="M40360" t="s">
        <v>60</v>
      </c>
      <c r="N40360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38</v>
      </c>
      <c r="E40361">
        <v>1</v>
      </c>
      <c r="F40361" t="str">
        <f>TEXT(pizza_sales[[#This Row],[order_date]],"dddd")</f>
        <v>Friday</v>
      </c>
      <c r="G40361" s="1">
        <v>42307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29</v>
      </c>
      <c r="E40362">
        <v>1</v>
      </c>
      <c r="F40362" t="str">
        <f>TEXT(pizza_sales[[#This Row],[order_date]],"dddd")</f>
        <v>Friday</v>
      </c>
      <c r="G40362" s="1">
        <v>42307</v>
      </c>
      <c r="H40362" s="2">
        <v>0.76858796296296295</v>
      </c>
      <c r="I40362">
        <v>10.5</v>
      </c>
      <c r="J40362">
        <v>10.5</v>
      </c>
      <c r="K40362" t="s">
        <v>173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4</v>
      </c>
      <c r="E40363">
        <v>1</v>
      </c>
      <c r="F40363" t="str">
        <f>TEXT(pizza_sales[[#This Row],[order_date]],"dddd")</f>
        <v>Friday</v>
      </c>
      <c r="G40363" s="1">
        <v>42307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4</v>
      </c>
      <c r="M40363" t="s">
        <v>25</v>
      </c>
      <c r="N40363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0</v>
      </c>
      <c r="E40364">
        <v>1</v>
      </c>
      <c r="F40364" t="str">
        <f>TEXT(pizza_sales[[#This Row],[order_date]],"dddd")</f>
        <v>Friday</v>
      </c>
      <c r="G40364" s="1">
        <v>42307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26</v>
      </c>
      <c r="E40365">
        <v>1</v>
      </c>
      <c r="F40365" t="str">
        <f>TEXT(pizza_sales[[#This Row],[order_date]],"dddd")</f>
        <v>Friday</v>
      </c>
      <c r="G40365" s="1">
        <v>42307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37</v>
      </c>
      <c r="E40366">
        <v>1</v>
      </c>
      <c r="F40366" t="str">
        <f>TEXT(pizza_sales[[#This Row],[order_date]],"dddd")</f>
        <v>Friday</v>
      </c>
      <c r="G40366" s="1">
        <v>42307</v>
      </c>
      <c r="H40366" s="2">
        <v>0.77178240740740744</v>
      </c>
      <c r="I40366">
        <v>25.5</v>
      </c>
      <c r="J40366">
        <v>25.5</v>
      </c>
      <c r="K40366" t="s">
        <v>174</v>
      </c>
      <c r="L40366" t="s">
        <v>13</v>
      </c>
      <c r="M40366" t="s">
        <v>42</v>
      </c>
      <c r="N40366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t="str">
        <f>TEXT(pizza_sales[[#This Row],[order_date]],"dddd")</f>
        <v>Friday</v>
      </c>
      <c r="G40367" s="1">
        <v>42307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3</v>
      </c>
      <c r="M40367" t="s">
        <v>17</v>
      </c>
      <c r="N40367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19</v>
      </c>
      <c r="E40368">
        <v>1</v>
      </c>
      <c r="F40368" t="str">
        <f>TEXT(pizza_sales[[#This Row],[order_date]],"dddd")</f>
        <v>Friday</v>
      </c>
      <c r="G40368" s="1">
        <v>42307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4</v>
      </c>
      <c r="E40369">
        <v>1</v>
      </c>
      <c r="F40369" t="str">
        <f>TEXT(pizza_sales[[#This Row],[order_date]],"dddd")</f>
        <v>Friday</v>
      </c>
      <c r="G40369" s="1">
        <v>42307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4</v>
      </c>
      <c r="M40369" t="s">
        <v>25</v>
      </c>
      <c r="N40369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7</v>
      </c>
      <c r="E40370">
        <v>1</v>
      </c>
      <c r="F40370" t="str">
        <f>TEXT(pizza_sales[[#This Row],[order_date]],"dddd")</f>
        <v>Friday</v>
      </c>
      <c r="G40370" s="1">
        <v>42307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20</v>
      </c>
      <c r="M40370" t="s">
        <v>28</v>
      </c>
      <c r="N40370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0</v>
      </c>
      <c r="E40371">
        <v>1</v>
      </c>
      <c r="F40371" t="str">
        <f>TEXT(pizza_sales[[#This Row],[order_date]],"dddd")</f>
        <v>Friday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34</v>
      </c>
      <c r="E40372">
        <v>1</v>
      </c>
      <c r="F40372" t="str">
        <f>TEXT(pizza_sales[[#This Row],[order_date]],"dddd")</f>
        <v>Friday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1</v>
      </c>
      <c r="M40372" t="s">
        <v>32</v>
      </c>
      <c r="N40372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47</v>
      </c>
      <c r="E40373">
        <v>1</v>
      </c>
      <c r="F40373" t="str">
        <f>TEXT(pizza_sales[[#This Row],[order_date]],"dddd")</f>
        <v>Friday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173</v>
      </c>
      <c r="L40373" t="s">
        <v>13</v>
      </c>
      <c r="M40373" t="s">
        <v>17</v>
      </c>
      <c r="N40373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157</v>
      </c>
      <c r="E40374">
        <v>1</v>
      </c>
      <c r="F40374" t="str">
        <f>TEXT(pizza_sales[[#This Row],[order_date]],"dddd")</f>
        <v>Friday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173</v>
      </c>
      <c r="L40374" t="s">
        <v>20</v>
      </c>
      <c r="M40374" t="s">
        <v>101</v>
      </c>
      <c r="N40374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23</v>
      </c>
      <c r="E40375">
        <v>1</v>
      </c>
      <c r="F40375" t="str">
        <f>TEXT(pizza_sales[[#This Row],[order_date]],"dddd")</f>
        <v>Friday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173</v>
      </c>
      <c r="L40375" t="s">
        <v>13</v>
      </c>
      <c r="M40375" t="s">
        <v>75</v>
      </c>
      <c r="N40375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43</v>
      </c>
      <c r="E40376">
        <v>1</v>
      </c>
      <c r="F40376" t="str">
        <f>TEXT(pizza_sales[[#This Row],[order_date]],"dddd")</f>
        <v>Friday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1</v>
      </c>
      <c r="M40376" t="s">
        <v>67</v>
      </c>
      <c r="N40376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70</v>
      </c>
      <c r="E40377">
        <v>1</v>
      </c>
      <c r="F40377" t="str">
        <f>TEXT(pizza_sales[[#This Row],[order_date]],"dddd")</f>
        <v>Friday</v>
      </c>
      <c r="G40377" s="1">
        <v>42307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145</v>
      </c>
      <c r="E40378">
        <v>1</v>
      </c>
      <c r="F40378" t="str">
        <f>TEXT(pizza_sales[[#This Row],[order_date]],"dddd")</f>
        <v>Friday</v>
      </c>
      <c r="G40378" s="1">
        <v>42307</v>
      </c>
      <c r="H40378" s="2">
        <v>0.82924768518518521</v>
      </c>
      <c r="I40378">
        <v>12.25</v>
      </c>
      <c r="J40378">
        <v>12.25</v>
      </c>
      <c r="K40378" t="s">
        <v>173</v>
      </c>
      <c r="L40378" t="s">
        <v>24</v>
      </c>
      <c r="M40378" t="s">
        <v>111</v>
      </c>
      <c r="N40378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93</v>
      </c>
      <c r="E40379">
        <v>1</v>
      </c>
      <c r="F40379" t="str">
        <f>TEXT(pizza_sales[[#This Row],[order_date]],"dddd")</f>
        <v>Friday</v>
      </c>
      <c r="G40379" s="1">
        <v>42307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4</v>
      </c>
      <c r="M40379" t="s">
        <v>94</v>
      </c>
      <c r="N40379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77</v>
      </c>
      <c r="E40380">
        <v>1</v>
      </c>
      <c r="F40380" t="str">
        <f>TEXT(pizza_sales[[#This Row],[order_date]],"dddd")</f>
        <v>Friday</v>
      </c>
      <c r="G40380" s="1">
        <v>42307</v>
      </c>
      <c r="H40380" s="2">
        <v>0.83785879629629634</v>
      </c>
      <c r="I40380">
        <v>12.75</v>
      </c>
      <c r="J40380">
        <v>12.75</v>
      </c>
      <c r="K40380" t="s">
        <v>173</v>
      </c>
      <c r="L40380" t="s">
        <v>31</v>
      </c>
      <c r="M40380" t="s">
        <v>71</v>
      </c>
      <c r="N40380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145</v>
      </c>
      <c r="E40381">
        <v>1</v>
      </c>
      <c r="F40381" t="str">
        <f>TEXT(pizza_sales[[#This Row],[order_date]],"dddd")</f>
        <v>Friday</v>
      </c>
      <c r="G40381" s="1">
        <v>42307</v>
      </c>
      <c r="H40381" s="2">
        <v>0.83785879629629634</v>
      </c>
      <c r="I40381">
        <v>12.25</v>
      </c>
      <c r="J40381">
        <v>12.25</v>
      </c>
      <c r="K40381" t="s">
        <v>173</v>
      </c>
      <c r="L40381" t="s">
        <v>24</v>
      </c>
      <c r="M40381" t="s">
        <v>111</v>
      </c>
      <c r="N4038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84</v>
      </c>
      <c r="E40382">
        <v>1</v>
      </c>
      <c r="F40382" t="str">
        <f>TEXT(pizza_sales[[#This Row],[order_date]],"dddd")</f>
        <v>Friday</v>
      </c>
      <c r="G40382" s="1">
        <v>42307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96</v>
      </c>
      <c r="E40383">
        <v>1</v>
      </c>
      <c r="F40383" t="str">
        <f>TEXT(pizza_sales[[#This Row],[order_date]],"dddd")</f>
        <v>Friday</v>
      </c>
      <c r="G40383" s="1">
        <v>42307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20</v>
      </c>
      <c r="M40383" t="s">
        <v>88</v>
      </c>
      <c r="N40383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154</v>
      </c>
      <c r="E40384">
        <v>1</v>
      </c>
      <c r="F40384" t="str">
        <f>TEXT(pizza_sales[[#This Row],[order_date]],"dddd")</f>
        <v>Friday</v>
      </c>
      <c r="G40384" s="1">
        <v>42307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4</v>
      </c>
      <c r="M40384" t="s">
        <v>57</v>
      </c>
      <c r="N40384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47</v>
      </c>
      <c r="E40385">
        <v>1</v>
      </c>
      <c r="F40385" t="str">
        <f>TEXT(pizza_sales[[#This Row],[order_date]],"dddd")</f>
        <v>Friday</v>
      </c>
      <c r="G40385" s="1">
        <v>42307</v>
      </c>
      <c r="H40385" s="2">
        <v>0.85670138888888892</v>
      </c>
      <c r="I40385">
        <v>12</v>
      </c>
      <c r="J40385">
        <v>12</v>
      </c>
      <c r="K40385" t="s">
        <v>173</v>
      </c>
      <c r="L40385" t="s">
        <v>13</v>
      </c>
      <c r="M40385" t="s">
        <v>17</v>
      </c>
      <c r="N40385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09</v>
      </c>
      <c r="E40386">
        <v>1</v>
      </c>
      <c r="F40386" t="str">
        <f>TEXT(pizza_sales[[#This Row],[order_date]],"dddd")</f>
        <v>Friday</v>
      </c>
      <c r="G40386" s="1">
        <v>42307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48</v>
      </c>
      <c r="E40387">
        <v>1</v>
      </c>
      <c r="F40387" t="str">
        <f>TEXT(pizza_sales[[#This Row],[order_date]],"dddd")</f>
        <v>Friday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173</v>
      </c>
      <c r="L40387" t="s">
        <v>20</v>
      </c>
      <c r="M40387" t="s">
        <v>49</v>
      </c>
      <c r="N40387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30</v>
      </c>
      <c r="E40388">
        <v>1</v>
      </c>
      <c r="F40388" t="str">
        <f>TEXT(pizza_sales[[#This Row],[order_date]],"dddd")</f>
        <v>Friday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4</v>
      </c>
      <c r="M40388" t="s">
        <v>104</v>
      </c>
      <c r="N40388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81</v>
      </c>
      <c r="E40389">
        <v>1</v>
      </c>
      <c r="F40389" t="str">
        <f>TEXT(pizza_sales[[#This Row],[order_date]],"dddd")</f>
        <v>Friday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173</v>
      </c>
      <c r="L40389" t="s">
        <v>13</v>
      </c>
      <c r="M40389" t="s">
        <v>82</v>
      </c>
      <c r="N40389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10</v>
      </c>
      <c r="E40390">
        <v>1</v>
      </c>
      <c r="F40390" t="str">
        <f>TEXT(pizza_sales[[#This Row],[order_date]],"dddd")</f>
        <v>Friday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1</v>
      </c>
      <c r="E40391">
        <v>1</v>
      </c>
      <c r="F40391" t="str">
        <f>TEXT(pizza_sales[[#This Row],[order_date]],"dddd")</f>
        <v>Friday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151</v>
      </c>
      <c r="E40392">
        <v>1</v>
      </c>
      <c r="F40392" t="str">
        <f>TEXT(pizza_sales[[#This Row],[order_date]],"dddd")</f>
        <v>Friday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3</v>
      </c>
      <c r="M40392" t="s">
        <v>42</v>
      </c>
      <c r="N40392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6</v>
      </c>
      <c r="E40393">
        <v>1</v>
      </c>
      <c r="F40393" t="str">
        <f>TEXT(pizza_sales[[#This Row],[order_date]],"dddd")</f>
        <v>Friday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20</v>
      </c>
      <c r="M40393" t="s">
        <v>88</v>
      </c>
      <c r="N40393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4</v>
      </c>
      <c r="E40394">
        <v>1</v>
      </c>
      <c r="F40394" t="str">
        <f>TEXT(pizza_sales[[#This Row],[order_date]],"dddd")</f>
        <v>Friday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4</v>
      </c>
      <c r="E40395">
        <v>1</v>
      </c>
      <c r="F40395" t="str">
        <f>TEXT(pizza_sales[[#This Row],[order_date]],"dddd")</f>
        <v>Friday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173</v>
      </c>
      <c r="L40395" t="s">
        <v>31</v>
      </c>
      <c r="M40395" t="s">
        <v>67</v>
      </c>
      <c r="N40395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78</v>
      </c>
      <c r="E40396">
        <v>1</v>
      </c>
      <c r="F40396" t="str">
        <f>TEXT(pizza_sales[[#This Row],[order_date]],"dddd")</f>
        <v>Friday</v>
      </c>
      <c r="G40396" s="1">
        <v>42307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38</v>
      </c>
      <c r="E40397">
        <v>1</v>
      </c>
      <c r="F40397" t="str">
        <f>TEXT(pizza_sales[[#This Row],[order_date]],"dddd")</f>
        <v>Friday</v>
      </c>
      <c r="G40397" s="1">
        <v>42307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41</v>
      </c>
      <c r="E40398">
        <v>1</v>
      </c>
      <c r="F40398" t="str">
        <f>TEXT(pizza_sales[[#This Row],[order_date]],"dddd")</f>
        <v>Friday</v>
      </c>
      <c r="G40398" s="1">
        <v>42307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4</v>
      </c>
      <c r="M40398" t="s">
        <v>36</v>
      </c>
      <c r="N40398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147</v>
      </c>
      <c r="E40399">
        <v>1</v>
      </c>
      <c r="F40399" t="str">
        <f>TEXT(pizza_sales[[#This Row],[order_date]],"dddd")</f>
        <v>Friday</v>
      </c>
      <c r="G40399" s="1">
        <v>42307</v>
      </c>
      <c r="H40399" s="2">
        <v>0.88065972222222222</v>
      </c>
      <c r="I40399">
        <v>12.75</v>
      </c>
      <c r="J40399">
        <v>12.75</v>
      </c>
      <c r="K40399" t="s">
        <v>173</v>
      </c>
      <c r="L40399" t="s">
        <v>31</v>
      </c>
      <c r="M40399" t="s">
        <v>32</v>
      </c>
      <c r="N40399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t="str">
        <f>TEXT(pizza_sales[[#This Row],[order_date]],"dddd")</f>
        <v>Friday</v>
      </c>
      <c r="G40400" s="1">
        <v>42307</v>
      </c>
      <c r="H40400" s="2">
        <v>0.8828125</v>
      </c>
      <c r="I40400">
        <v>16</v>
      </c>
      <c r="J40400">
        <v>16</v>
      </c>
      <c r="K40400" t="s">
        <v>171</v>
      </c>
      <c r="L40400" t="s">
        <v>13</v>
      </c>
      <c r="M40400" t="s">
        <v>17</v>
      </c>
      <c r="N40400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8</v>
      </c>
      <c r="E40401">
        <v>1</v>
      </c>
      <c r="F40401" t="str">
        <f>TEXT(pizza_sales[[#This Row],[order_date]],"dddd")</f>
        <v>Friday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4</v>
      </c>
      <c r="M40401" t="s">
        <v>111</v>
      </c>
      <c r="N4040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6</v>
      </c>
      <c r="E40402">
        <v>1</v>
      </c>
      <c r="F40402" t="str">
        <f>TEXT(pizza_sales[[#This Row],[order_date]],"dddd")</f>
        <v>Friday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81</v>
      </c>
      <c r="E40403">
        <v>1</v>
      </c>
      <c r="F40403" t="str">
        <f>TEXT(pizza_sales[[#This Row],[order_date]],"dddd")</f>
        <v>Friday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173</v>
      </c>
      <c r="L40403" t="s">
        <v>13</v>
      </c>
      <c r="M40403" t="s">
        <v>82</v>
      </c>
      <c r="N40403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29</v>
      </c>
      <c r="E40404">
        <v>1</v>
      </c>
      <c r="F40404" t="str">
        <f>TEXT(pizza_sales[[#This Row],[order_date]],"dddd")</f>
        <v>Friday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173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3</v>
      </c>
      <c r="E40405">
        <v>1</v>
      </c>
      <c r="F40405" t="str">
        <f>TEXT(pizza_sales[[#This Row],[order_date]],"dddd")</f>
        <v>Friday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167</v>
      </c>
      <c r="E40406">
        <v>1</v>
      </c>
      <c r="F40406" t="str">
        <f>TEXT(pizza_sales[[#This Row],[order_date]],"dddd")</f>
        <v>Friday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4</v>
      </c>
      <c r="M40406" t="s">
        <v>85</v>
      </c>
      <c r="N40406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167</v>
      </c>
      <c r="E40407">
        <v>1</v>
      </c>
      <c r="F40407" t="str">
        <f>TEXT(pizza_sales[[#This Row],[order_date]],"dddd")</f>
        <v>Friday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4</v>
      </c>
      <c r="M40407" t="s">
        <v>85</v>
      </c>
      <c r="N40407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39</v>
      </c>
      <c r="E40408">
        <v>1</v>
      </c>
      <c r="F40408" t="str">
        <f>TEXT(pizza_sales[[#This Row],[order_date]],"dddd")</f>
        <v>Friday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173</v>
      </c>
      <c r="L40408" t="s">
        <v>13</v>
      </c>
      <c r="M40408" t="s">
        <v>127</v>
      </c>
      <c r="N40408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154</v>
      </c>
      <c r="E40409">
        <v>1</v>
      </c>
      <c r="F40409" t="str">
        <f>TEXT(pizza_sales[[#This Row],[order_date]],"dddd")</f>
        <v>Friday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4</v>
      </c>
      <c r="M40409" t="s">
        <v>57</v>
      </c>
      <c r="N40409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43</v>
      </c>
      <c r="E40410">
        <v>1</v>
      </c>
      <c r="F40410" t="str">
        <f>TEXT(pizza_sales[[#This Row],[order_date]],"dddd")</f>
        <v>Friday</v>
      </c>
      <c r="G40410" s="1">
        <v>42307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1</v>
      </c>
      <c r="M40410" t="s">
        <v>67</v>
      </c>
      <c r="N40410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25</v>
      </c>
      <c r="E40411">
        <v>1</v>
      </c>
      <c r="F40411" t="str">
        <f>TEXT(pizza_sales[[#This Row],[order_date]],"dddd")</f>
        <v>Friday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20</v>
      </c>
      <c r="M40411" t="s">
        <v>49</v>
      </c>
      <c r="N4041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5</v>
      </c>
      <c r="E40412">
        <v>1</v>
      </c>
      <c r="F40412" t="str">
        <f>TEXT(pizza_sales[[#This Row],[order_date]],"dddd")</f>
        <v>Friday</v>
      </c>
      <c r="G40412" s="1">
        <v>42307</v>
      </c>
      <c r="H40412" s="2">
        <v>0.93228009259259259</v>
      </c>
      <c r="I40412">
        <v>12.25</v>
      </c>
      <c r="J40412">
        <v>12.25</v>
      </c>
      <c r="K40412" t="s">
        <v>173</v>
      </c>
      <c r="L40412" t="s">
        <v>24</v>
      </c>
      <c r="M40412" t="s">
        <v>111</v>
      </c>
      <c r="N40412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4</v>
      </c>
      <c r="E40413">
        <v>1</v>
      </c>
      <c r="F40413" t="str">
        <f>TEXT(pizza_sales[[#This Row],[order_date]],"dddd")</f>
        <v>Friday</v>
      </c>
      <c r="G40413" s="1">
        <v>42307</v>
      </c>
      <c r="H40413" s="2">
        <v>0.93228009259259259</v>
      </c>
      <c r="I40413">
        <v>12.5</v>
      </c>
      <c r="J40413">
        <v>12.5</v>
      </c>
      <c r="K40413" t="s">
        <v>173</v>
      </c>
      <c r="L40413" t="s">
        <v>24</v>
      </c>
      <c r="M40413" t="s">
        <v>45</v>
      </c>
      <c r="N40413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6</v>
      </c>
      <c r="E40414">
        <v>1</v>
      </c>
      <c r="F40414" t="str">
        <f>TEXT(pizza_sales[[#This Row],[order_date]],"dddd")</f>
        <v>Friday</v>
      </c>
      <c r="G40414" s="1">
        <v>42307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17</v>
      </c>
      <c r="E40415">
        <v>1</v>
      </c>
      <c r="F40415" t="str">
        <f>TEXT(pizza_sales[[#This Row],[order_date]],"dddd")</f>
        <v>Friday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173</v>
      </c>
      <c r="L40415" t="s">
        <v>24</v>
      </c>
      <c r="M40415" t="s">
        <v>36</v>
      </c>
      <c r="N40415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8</v>
      </c>
      <c r="E40416">
        <v>1</v>
      </c>
      <c r="F40416" t="str">
        <f>TEXT(pizza_sales[[#This Row],[order_date]],"dddd")</f>
        <v>Friday</v>
      </c>
      <c r="G40416" s="1">
        <v>42307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5</v>
      </c>
      <c r="E40417">
        <v>1</v>
      </c>
      <c r="F40417" t="str">
        <f>TEXT(pizza_sales[[#This Row],[order_date]],"dddd")</f>
        <v>Friday</v>
      </c>
      <c r="G40417" s="1">
        <v>42307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20</v>
      </c>
      <c r="M40417" t="s">
        <v>49</v>
      </c>
      <c r="N40417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8</v>
      </c>
      <c r="E40418">
        <v>1</v>
      </c>
      <c r="F40418" t="str">
        <f>TEXT(pizza_sales[[#This Row],[order_date]],"dddd")</f>
        <v>Friday</v>
      </c>
      <c r="G40418" s="1">
        <v>42307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20</v>
      </c>
      <c r="M40418" t="s">
        <v>107</v>
      </c>
      <c r="N40418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t="str">
        <f>TEXT(pizza_sales[[#This Row],[order_date]],"dddd")</f>
        <v>Saturday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3</v>
      </c>
      <c r="M40419" t="s">
        <v>17</v>
      </c>
      <c r="N40419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7</v>
      </c>
      <c r="E40420">
        <v>1</v>
      </c>
      <c r="F40420" t="str">
        <f>TEXT(pizza_sales[[#This Row],[order_date]],"dddd")</f>
        <v>Saturday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173</v>
      </c>
      <c r="L40420" t="s">
        <v>13</v>
      </c>
      <c r="M40420" t="s">
        <v>17</v>
      </c>
      <c r="N40420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9</v>
      </c>
      <c r="E40421">
        <v>1</v>
      </c>
      <c r="F40421" t="str">
        <f>TEXT(pizza_sales[[#This Row],[order_date]],"dddd")</f>
        <v>Saturday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6</v>
      </c>
      <c r="E40422">
        <v>1</v>
      </c>
      <c r="F40422" t="str">
        <f>TEXT(pizza_sales[[#This Row],[order_date]],"dddd")</f>
        <v>Saturday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173</v>
      </c>
      <c r="L40422" t="s">
        <v>13</v>
      </c>
      <c r="M40422" t="s">
        <v>52</v>
      </c>
      <c r="N40422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00</v>
      </c>
      <c r="E40423">
        <v>1</v>
      </c>
      <c r="F40423" t="str">
        <f>TEXT(pizza_sales[[#This Row],[order_date]],"dddd")</f>
        <v>Saturday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20</v>
      </c>
      <c r="M40423" t="s">
        <v>101</v>
      </c>
      <c r="N40423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4</v>
      </c>
      <c r="E40424">
        <v>2</v>
      </c>
      <c r="F40424" t="str">
        <f>TEXT(pizza_sales[[#This Row],[order_date]],"dddd")</f>
        <v>Saturday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6</v>
      </c>
      <c r="E40425">
        <v>1</v>
      </c>
      <c r="F40425" t="str">
        <f>TEXT(pizza_sales[[#This Row],[order_date]],"dddd")</f>
        <v>Saturday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3</v>
      </c>
      <c r="M40425" t="s">
        <v>75</v>
      </c>
      <c r="N40425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3</v>
      </c>
      <c r="E40426">
        <v>1</v>
      </c>
      <c r="F40426" t="str">
        <f>TEXT(pizza_sales[[#This Row],[order_date]],"dddd")</f>
        <v>Saturday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173</v>
      </c>
      <c r="L40426" t="s">
        <v>13</v>
      </c>
      <c r="M40426" t="s">
        <v>75</v>
      </c>
      <c r="N40426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6</v>
      </c>
      <c r="E40427">
        <v>1</v>
      </c>
      <c r="F40427" t="str">
        <f>TEXT(pizza_sales[[#This Row],[order_date]],"dddd")</f>
        <v>Saturday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6</v>
      </c>
      <c r="E40428">
        <v>1</v>
      </c>
      <c r="F40428" t="str">
        <f>TEXT(pizza_sales[[#This Row],[order_date]],"dddd")</f>
        <v>Saturday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173</v>
      </c>
      <c r="L40428" t="s">
        <v>24</v>
      </c>
      <c r="M40428" t="s">
        <v>57</v>
      </c>
      <c r="N40428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4</v>
      </c>
      <c r="E40429">
        <v>1</v>
      </c>
      <c r="F40429" t="str">
        <f>TEXT(pizza_sales[[#This Row],[order_date]],"dddd")</f>
        <v>Saturday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173</v>
      </c>
      <c r="L40429" t="s">
        <v>24</v>
      </c>
      <c r="M40429" t="s">
        <v>45</v>
      </c>
      <c r="N40429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1</v>
      </c>
      <c r="E40430">
        <v>1</v>
      </c>
      <c r="F40430" t="str">
        <f>TEXT(pizza_sales[[#This Row],[order_date]],"dddd")</f>
        <v>Saturday</v>
      </c>
      <c r="G40430" s="1">
        <v>42308</v>
      </c>
      <c r="H40430" s="2">
        <v>0.5128935185185185</v>
      </c>
      <c r="I40430">
        <v>23.649999618530273</v>
      </c>
      <c r="J40430">
        <v>23.649999618530273</v>
      </c>
      <c r="K40430" t="s">
        <v>173</v>
      </c>
      <c r="L40430" t="s">
        <v>24</v>
      </c>
      <c r="M40430" t="s">
        <v>162</v>
      </c>
      <c r="N40430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8</v>
      </c>
      <c r="E40431">
        <v>1</v>
      </c>
      <c r="F40431" t="str">
        <f>TEXT(pizza_sales[[#This Row],[order_date]],"dddd")</f>
        <v>Saturday</v>
      </c>
      <c r="G40431" s="1">
        <v>42308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t="str">
        <f>TEXT(pizza_sales[[#This Row],[order_date]],"dddd")</f>
        <v>Saturday</v>
      </c>
      <c r="G40432" s="1">
        <v>42308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3</v>
      </c>
      <c r="M40432" t="s">
        <v>17</v>
      </c>
      <c r="N40432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13</v>
      </c>
      <c r="E40433">
        <v>1</v>
      </c>
      <c r="F40433" t="str">
        <f>TEXT(pizza_sales[[#This Row],[order_date]],"dddd")</f>
        <v>Saturday</v>
      </c>
      <c r="G40433" s="1">
        <v>42308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3</v>
      </c>
      <c r="M40433" t="s">
        <v>52</v>
      </c>
      <c r="N40433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70</v>
      </c>
      <c r="E40434">
        <v>1</v>
      </c>
      <c r="F40434" t="str">
        <f>TEXT(pizza_sales[[#This Row],[order_date]],"dddd")</f>
        <v>Saturday</v>
      </c>
      <c r="G40434" s="1">
        <v>42308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5</v>
      </c>
      <c r="E40435">
        <v>1</v>
      </c>
      <c r="F40435" t="str">
        <f>TEXT(pizza_sales[[#This Row],[order_date]],"dddd")</f>
        <v>Saturday</v>
      </c>
      <c r="G40435" s="1">
        <v>42308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20</v>
      </c>
      <c r="M40435" t="s">
        <v>49</v>
      </c>
      <c r="N40435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30</v>
      </c>
      <c r="E40436">
        <v>1</v>
      </c>
      <c r="F40436" t="str">
        <f>TEXT(pizza_sales[[#This Row],[order_date]],"dddd")</f>
        <v>Saturday</v>
      </c>
      <c r="G40436" s="1">
        <v>42308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4</v>
      </c>
      <c r="M40436" t="s">
        <v>104</v>
      </c>
      <c r="N40436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1</v>
      </c>
      <c r="E40437">
        <v>2</v>
      </c>
      <c r="F40437" t="str">
        <f>TEXT(pizza_sales[[#This Row],[order_date]],"dddd")</f>
        <v>Saturday</v>
      </c>
      <c r="G40437" s="1">
        <v>42308</v>
      </c>
      <c r="H40437" s="2">
        <v>0.54751157407407403</v>
      </c>
      <c r="I40437">
        <v>12</v>
      </c>
      <c r="J40437">
        <v>24</v>
      </c>
      <c r="K40437" t="s">
        <v>173</v>
      </c>
      <c r="L40437" t="s">
        <v>13</v>
      </c>
      <c r="M40437" t="s">
        <v>82</v>
      </c>
      <c r="N40437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1</v>
      </c>
      <c r="E40438">
        <v>1</v>
      </c>
      <c r="F40438" t="str">
        <f>TEXT(pizza_sales[[#This Row],[order_date]],"dddd")</f>
        <v>Saturday</v>
      </c>
      <c r="G40438" s="1">
        <v>42308</v>
      </c>
      <c r="H40438" s="2">
        <v>0.54751157407407403</v>
      </c>
      <c r="I40438">
        <v>23.649999618530273</v>
      </c>
      <c r="J40438">
        <v>23.649999618530273</v>
      </c>
      <c r="K40438" t="s">
        <v>173</v>
      </c>
      <c r="L40438" t="s">
        <v>24</v>
      </c>
      <c r="M40438" t="s">
        <v>162</v>
      </c>
      <c r="N40438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7</v>
      </c>
      <c r="E40439">
        <v>1</v>
      </c>
      <c r="F40439" t="str">
        <f>TEXT(pizza_sales[[#This Row],[order_date]],"dddd")</f>
        <v>Saturday</v>
      </c>
      <c r="G40439" s="1">
        <v>42308</v>
      </c>
      <c r="H40439" s="2">
        <v>0.54751157407407403</v>
      </c>
      <c r="I40439">
        <v>12</v>
      </c>
      <c r="J40439">
        <v>12</v>
      </c>
      <c r="K40439" t="s">
        <v>173</v>
      </c>
      <c r="L40439" t="s">
        <v>13</v>
      </c>
      <c r="M40439" t="s">
        <v>17</v>
      </c>
      <c r="N40439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9</v>
      </c>
      <c r="E40440">
        <v>1</v>
      </c>
      <c r="F40440" t="str">
        <f>TEXT(pizza_sales[[#This Row],[order_date]],"dddd")</f>
        <v>Saturday</v>
      </c>
      <c r="G40440" s="1">
        <v>42308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6</v>
      </c>
      <c r="E40441">
        <v>1</v>
      </c>
      <c r="F40441" t="str">
        <f>TEXT(pizza_sales[[#This Row],[order_date]],"dddd")</f>
        <v>Saturday</v>
      </c>
      <c r="G40441" s="1">
        <v>42308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20</v>
      </c>
      <c r="M40441" t="s">
        <v>88</v>
      </c>
      <c r="N4044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5</v>
      </c>
      <c r="E40442">
        <v>1</v>
      </c>
      <c r="F40442" t="str">
        <f>TEXT(pizza_sales[[#This Row],[order_date]],"dddd")</f>
        <v>Saturday</v>
      </c>
      <c r="G40442" s="1">
        <v>42308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20</v>
      </c>
      <c r="M40442" t="s">
        <v>49</v>
      </c>
      <c r="N40442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8</v>
      </c>
      <c r="E40443">
        <v>1</v>
      </c>
      <c r="F40443" t="str">
        <f>TEXT(pizza_sales[[#This Row],[order_date]],"dddd")</f>
        <v>Saturday</v>
      </c>
      <c r="G40443" s="1">
        <v>42308</v>
      </c>
      <c r="H40443" s="2">
        <v>0.54751157407407403</v>
      </c>
      <c r="I40443">
        <v>12</v>
      </c>
      <c r="J40443">
        <v>12</v>
      </c>
      <c r="K40443" t="s">
        <v>173</v>
      </c>
      <c r="L40443" t="s">
        <v>20</v>
      </c>
      <c r="M40443" t="s">
        <v>49</v>
      </c>
      <c r="N40443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2</v>
      </c>
      <c r="E40444">
        <v>1</v>
      </c>
      <c r="F40444" t="str">
        <f>TEXT(pizza_sales[[#This Row],[order_date]],"dddd")</f>
        <v>Saturday</v>
      </c>
      <c r="G40444" s="1">
        <v>42308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10</v>
      </c>
      <c r="E40445">
        <v>1</v>
      </c>
      <c r="F40445" t="str">
        <f>TEXT(pizza_sales[[#This Row],[order_date]],"dddd")</f>
        <v>Saturday</v>
      </c>
      <c r="G40445" s="1">
        <v>42308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8</v>
      </c>
      <c r="E40446">
        <v>1</v>
      </c>
      <c r="F40446" t="str">
        <f>TEXT(pizza_sales[[#This Row],[order_date]],"dddd")</f>
        <v>Saturday</v>
      </c>
      <c r="G40446" s="1">
        <v>42308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4</v>
      </c>
      <c r="M40446" t="s">
        <v>111</v>
      </c>
      <c r="N40446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6</v>
      </c>
      <c r="E40447">
        <v>1</v>
      </c>
      <c r="F40447" t="str">
        <f>TEXT(pizza_sales[[#This Row],[order_date]],"dddd")</f>
        <v>Saturday</v>
      </c>
      <c r="G40447" s="1">
        <v>42308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3</v>
      </c>
      <c r="E40448">
        <v>1</v>
      </c>
      <c r="F40448" t="str">
        <f>TEXT(pizza_sales[[#This Row],[order_date]],"dddd")</f>
        <v>Saturday</v>
      </c>
      <c r="G40448" s="1">
        <v>42308</v>
      </c>
      <c r="H40448" s="2">
        <v>0.54751157407407403</v>
      </c>
      <c r="I40448">
        <v>12</v>
      </c>
      <c r="J40448">
        <v>12</v>
      </c>
      <c r="K40448" t="s">
        <v>173</v>
      </c>
      <c r="L40448" t="s">
        <v>20</v>
      </c>
      <c r="M40448" t="s">
        <v>107</v>
      </c>
      <c r="N40448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1</v>
      </c>
      <c r="E40449">
        <v>1</v>
      </c>
      <c r="F40449" t="str">
        <f>TEXT(pizza_sales[[#This Row],[order_date]],"dddd")</f>
        <v>Saturday</v>
      </c>
      <c r="G40449" s="1">
        <v>42308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3</v>
      </c>
      <c r="M40449" t="s">
        <v>42</v>
      </c>
      <c r="N40449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152</v>
      </c>
      <c r="E40450">
        <v>1</v>
      </c>
      <c r="F40450" t="str">
        <f>TEXT(pizza_sales[[#This Row],[order_date]],"dddd")</f>
        <v>Saturday</v>
      </c>
      <c r="G40450" s="1">
        <v>42308</v>
      </c>
      <c r="H40450" s="2">
        <v>0.54901620370370374</v>
      </c>
      <c r="I40450">
        <v>12.75</v>
      </c>
      <c r="J40450">
        <v>12.75</v>
      </c>
      <c r="K40450" t="s">
        <v>173</v>
      </c>
      <c r="L40450" t="s">
        <v>31</v>
      </c>
      <c r="M40450" t="s">
        <v>79</v>
      </c>
      <c r="N40450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160</v>
      </c>
      <c r="E40451">
        <v>1</v>
      </c>
      <c r="F40451" t="str">
        <f>TEXT(pizza_sales[[#This Row],[order_date]],"dddd")</f>
        <v>Saturday</v>
      </c>
      <c r="G40451" s="1">
        <v>42308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20</v>
      </c>
      <c r="M40451" t="s">
        <v>60</v>
      </c>
      <c r="N4045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7</v>
      </c>
      <c r="E40452">
        <v>1</v>
      </c>
      <c r="F40452" t="str">
        <f>TEXT(pizza_sales[[#This Row],[order_date]],"dddd")</f>
        <v>Saturday</v>
      </c>
      <c r="G40452" s="1">
        <v>42308</v>
      </c>
      <c r="H40452" s="2">
        <v>0.58516203703703706</v>
      </c>
      <c r="I40452">
        <v>17.950000762939453</v>
      </c>
      <c r="J40452">
        <v>17.950000762939453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4</v>
      </c>
      <c r="E40453">
        <v>1</v>
      </c>
      <c r="F40453" t="str">
        <f>TEXT(pizza_sales[[#This Row],[order_date]],"dddd")</f>
        <v>Saturday</v>
      </c>
      <c r="G40453" s="1">
        <v>42308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4</v>
      </c>
      <c r="M40453" t="s">
        <v>57</v>
      </c>
      <c r="N40453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2</v>
      </c>
      <c r="E40454">
        <v>1</v>
      </c>
      <c r="F40454" t="str">
        <f>TEXT(pizza_sales[[#This Row],[order_date]],"dddd")</f>
        <v>Saturday</v>
      </c>
      <c r="G40454" s="1">
        <v>42308</v>
      </c>
      <c r="H40454" s="2">
        <v>0.58516203703703706</v>
      </c>
      <c r="I40454">
        <v>12</v>
      </c>
      <c r="J40454">
        <v>12</v>
      </c>
      <c r="K40454" t="s">
        <v>173</v>
      </c>
      <c r="L40454" t="s">
        <v>20</v>
      </c>
      <c r="M40454" t="s">
        <v>63</v>
      </c>
      <c r="N40454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1</v>
      </c>
      <c r="E40455">
        <v>1</v>
      </c>
      <c r="F40455" t="str">
        <f>TEXT(pizza_sales[[#This Row],[order_date]],"dddd")</f>
        <v>Saturday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173</v>
      </c>
      <c r="L40455" t="s">
        <v>13</v>
      </c>
      <c r="M40455" t="s">
        <v>42</v>
      </c>
      <c r="N40455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42</v>
      </c>
      <c r="E40456">
        <v>1</v>
      </c>
      <c r="F40456" t="str">
        <f>TEXT(pizza_sales[[#This Row],[order_date]],"dddd")</f>
        <v>Saturday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167</v>
      </c>
      <c r="E40457">
        <v>1</v>
      </c>
      <c r="F40457" t="str">
        <f>TEXT(pizza_sales[[#This Row],[order_date]],"dddd")</f>
        <v>Saturday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4</v>
      </c>
      <c r="M40457" t="s">
        <v>85</v>
      </c>
      <c r="N40457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73</v>
      </c>
      <c r="E40458">
        <v>1</v>
      </c>
      <c r="F40458" t="str">
        <f>TEXT(pizza_sales[[#This Row],[order_date]],"dddd")</f>
        <v>Saturday</v>
      </c>
      <c r="G40458" s="1">
        <v>42308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1</v>
      </c>
      <c r="M40458" t="s">
        <v>71</v>
      </c>
      <c r="N40458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147</v>
      </c>
      <c r="E40459">
        <v>1</v>
      </c>
      <c r="F40459" t="str">
        <f>TEXT(pizza_sales[[#This Row],[order_date]],"dddd")</f>
        <v>Saturday</v>
      </c>
      <c r="G40459" s="1">
        <v>42308</v>
      </c>
      <c r="H40459" s="2">
        <v>0.61504629629629626</v>
      </c>
      <c r="I40459">
        <v>12.75</v>
      </c>
      <c r="J40459">
        <v>12.75</v>
      </c>
      <c r="K40459" t="s">
        <v>173</v>
      </c>
      <c r="L40459" t="s">
        <v>31</v>
      </c>
      <c r="M40459" t="s">
        <v>32</v>
      </c>
      <c r="N40459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93</v>
      </c>
      <c r="E40460">
        <v>1</v>
      </c>
      <c r="F40460" t="str">
        <f>TEXT(pizza_sales[[#This Row],[order_date]],"dddd")</f>
        <v>Saturday</v>
      </c>
      <c r="G40460" s="1">
        <v>42308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4</v>
      </c>
      <c r="M40460" t="s">
        <v>94</v>
      </c>
      <c r="N40460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38</v>
      </c>
      <c r="E40461">
        <v>1</v>
      </c>
      <c r="F40461" t="str">
        <f>TEXT(pizza_sales[[#This Row],[order_date]],"dddd")</f>
        <v>Saturday</v>
      </c>
      <c r="G40461" s="1">
        <v>42308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16</v>
      </c>
      <c r="E40462">
        <v>1</v>
      </c>
      <c r="F40462" t="str">
        <f>TEXT(pizza_sales[[#This Row],[order_date]],"dddd")</f>
        <v>Saturday</v>
      </c>
      <c r="G40462" s="1">
        <v>42308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3</v>
      </c>
      <c r="M40462" t="s">
        <v>75</v>
      </c>
      <c r="N40462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37</v>
      </c>
      <c r="E40463">
        <v>1</v>
      </c>
      <c r="F40463" t="str">
        <f>TEXT(pizza_sales[[#This Row],[order_date]],"dddd")</f>
        <v>Saturday</v>
      </c>
      <c r="G40463" s="1">
        <v>42308</v>
      </c>
      <c r="H40463" s="2">
        <v>0.62109953703703702</v>
      </c>
      <c r="I40463">
        <v>25.5</v>
      </c>
      <c r="J40463">
        <v>25.5</v>
      </c>
      <c r="K40463" t="s">
        <v>174</v>
      </c>
      <c r="L40463" t="s">
        <v>13</v>
      </c>
      <c r="M40463" t="s">
        <v>42</v>
      </c>
      <c r="N40463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169</v>
      </c>
      <c r="E40464">
        <v>1</v>
      </c>
      <c r="F40464" t="str">
        <f>TEXT(pizza_sales[[#This Row],[order_date]],"dddd")</f>
        <v>Saturday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48</v>
      </c>
      <c r="E40465">
        <v>1</v>
      </c>
      <c r="F40465" t="str">
        <f>TEXT(pizza_sales[[#This Row],[order_date]],"dddd")</f>
        <v>Saturday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173</v>
      </c>
      <c r="L40465" t="s">
        <v>20</v>
      </c>
      <c r="M40465" t="s">
        <v>49</v>
      </c>
      <c r="N40465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35</v>
      </c>
      <c r="E40466">
        <v>1</v>
      </c>
      <c r="F40466" t="str">
        <f>TEXT(pizza_sales[[#This Row],[order_date]],"dddd")</f>
        <v>Saturday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00</v>
      </c>
      <c r="E40467">
        <v>1</v>
      </c>
      <c r="F40467" t="str">
        <f>TEXT(pizza_sales[[#This Row],[order_date]],"dddd")</f>
        <v>Saturday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20</v>
      </c>
      <c r="M40467" t="s">
        <v>101</v>
      </c>
      <c r="N40467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74</v>
      </c>
      <c r="E40468">
        <v>1</v>
      </c>
      <c r="F40468" t="str">
        <f>TEXT(pizza_sales[[#This Row],[order_date]],"dddd")</f>
        <v>Saturday</v>
      </c>
      <c r="G40468" s="1">
        <v>42308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73</v>
      </c>
      <c r="E40469">
        <v>1</v>
      </c>
      <c r="F40469" t="str">
        <f>TEXT(pizza_sales[[#This Row],[order_date]],"dddd")</f>
        <v>Saturday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1</v>
      </c>
      <c r="M40469" t="s">
        <v>71</v>
      </c>
      <c r="N40469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06</v>
      </c>
      <c r="E40470">
        <v>1</v>
      </c>
      <c r="F40470" t="str">
        <f>TEXT(pizza_sales[[#This Row],[order_date]],"dddd")</f>
        <v>Saturday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41</v>
      </c>
      <c r="E40471">
        <v>1</v>
      </c>
      <c r="F40471" t="str">
        <f>TEXT(pizza_sales[[#This Row],[order_date]],"dddd")</f>
        <v>Saturday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4</v>
      </c>
      <c r="M40471" t="s">
        <v>36</v>
      </c>
      <c r="N4047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69</v>
      </c>
      <c r="E40472">
        <v>1</v>
      </c>
      <c r="F40472" t="str">
        <f>TEXT(pizza_sales[[#This Row],[order_date]],"dddd")</f>
        <v>Saturday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93</v>
      </c>
      <c r="E40473">
        <v>1</v>
      </c>
      <c r="F40473" t="str">
        <f>TEXT(pizza_sales[[#This Row],[order_date]],"dddd")</f>
        <v>Saturday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4</v>
      </c>
      <c r="M40473" t="s">
        <v>94</v>
      </c>
      <c r="N40473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65</v>
      </c>
      <c r="E40474">
        <v>1</v>
      </c>
      <c r="F40474" t="str">
        <f>TEXT(pizza_sales[[#This Row],[order_date]],"dddd")</f>
        <v>Saturday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17</v>
      </c>
      <c r="E40475">
        <v>1</v>
      </c>
      <c r="F40475" t="str">
        <f>TEXT(pizza_sales[[#This Row],[order_date]],"dddd")</f>
        <v>Saturday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173</v>
      </c>
      <c r="L40475" t="s">
        <v>24</v>
      </c>
      <c r="M40475" t="s">
        <v>36</v>
      </c>
      <c r="N40475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33</v>
      </c>
      <c r="E40476">
        <v>1</v>
      </c>
      <c r="F40476" t="str">
        <f>TEXT(pizza_sales[[#This Row],[order_date]],"dddd")</f>
        <v>Saturday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173</v>
      </c>
      <c r="L40476" t="s">
        <v>20</v>
      </c>
      <c r="M40476" t="s">
        <v>60</v>
      </c>
      <c r="N40476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4</v>
      </c>
      <c r="E40477">
        <v>1</v>
      </c>
      <c r="F40477" t="str">
        <f>TEXT(pizza_sales[[#This Row],[order_date]],"dddd")</f>
        <v>Saturday</v>
      </c>
      <c r="G40477" s="1">
        <v>42308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4</v>
      </c>
      <c r="M40477" t="s">
        <v>25</v>
      </c>
      <c r="N40477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03</v>
      </c>
      <c r="E40478">
        <v>1</v>
      </c>
      <c r="F40478" t="str">
        <f>TEXT(pizza_sales[[#This Row],[order_date]],"dddd")</f>
        <v>Saturday</v>
      </c>
      <c r="G40478" s="1">
        <v>42308</v>
      </c>
      <c r="H40478" s="2">
        <v>0.66446759259259258</v>
      </c>
      <c r="I40478">
        <v>12.5</v>
      </c>
      <c r="J40478">
        <v>12.5</v>
      </c>
      <c r="K40478" t="s">
        <v>173</v>
      </c>
      <c r="L40478" t="s">
        <v>24</v>
      </c>
      <c r="M40478" t="s">
        <v>104</v>
      </c>
      <c r="N40478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154</v>
      </c>
      <c r="E40479">
        <v>1</v>
      </c>
      <c r="F40479" t="str">
        <f>TEXT(pizza_sales[[#This Row],[order_date]],"dddd")</f>
        <v>Saturday</v>
      </c>
      <c r="G40479" s="1">
        <v>42308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4</v>
      </c>
      <c r="M40479" t="s">
        <v>57</v>
      </c>
      <c r="N40479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37</v>
      </c>
      <c r="E40480">
        <v>1</v>
      </c>
      <c r="F40480" t="str">
        <f>TEXT(pizza_sales[[#This Row],[order_date]],"dddd")</f>
        <v>Saturday</v>
      </c>
      <c r="G40480" s="1">
        <v>42308</v>
      </c>
      <c r="H40480" s="2">
        <v>0.66446759259259258</v>
      </c>
      <c r="I40480">
        <v>25.5</v>
      </c>
      <c r="J40480">
        <v>25.5</v>
      </c>
      <c r="K40480" t="s">
        <v>174</v>
      </c>
      <c r="L40480" t="s">
        <v>13</v>
      </c>
      <c r="M40480" t="s">
        <v>42</v>
      </c>
      <c r="N40480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16</v>
      </c>
      <c r="E40481">
        <v>1</v>
      </c>
      <c r="F40481" t="str">
        <f>TEXT(pizza_sales[[#This Row],[order_date]],"dddd")</f>
        <v>Saturday</v>
      </c>
      <c r="G40481" s="1">
        <v>42308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3</v>
      </c>
      <c r="M40481" t="s">
        <v>75</v>
      </c>
      <c r="N4048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19</v>
      </c>
      <c r="E40482">
        <v>1</v>
      </c>
      <c r="F40482" t="str">
        <f>TEXT(pizza_sales[[#This Row],[order_date]],"dddd")</f>
        <v>Saturday</v>
      </c>
      <c r="G40482" s="1">
        <v>42308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145</v>
      </c>
      <c r="E40483">
        <v>1</v>
      </c>
      <c r="F40483" t="str">
        <f>TEXT(pizza_sales[[#This Row],[order_date]],"dddd")</f>
        <v>Saturday</v>
      </c>
      <c r="G40483" s="1">
        <v>42308</v>
      </c>
      <c r="H40483" s="2">
        <v>0.68746527777777777</v>
      </c>
      <c r="I40483">
        <v>12.25</v>
      </c>
      <c r="J40483">
        <v>12.25</v>
      </c>
      <c r="K40483" t="s">
        <v>173</v>
      </c>
      <c r="L40483" t="s">
        <v>24</v>
      </c>
      <c r="M40483" t="s">
        <v>111</v>
      </c>
      <c r="N40483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09</v>
      </c>
      <c r="E40484">
        <v>1</v>
      </c>
      <c r="F40484" t="str">
        <f>TEXT(pizza_sales[[#This Row],[order_date]],"dddd")</f>
        <v>Saturday</v>
      </c>
      <c r="G40484" s="1">
        <v>42308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78</v>
      </c>
      <c r="E40485">
        <v>1</v>
      </c>
      <c r="F40485" t="str">
        <f>TEXT(pizza_sales[[#This Row],[order_date]],"dddd")</f>
        <v>Saturday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32</v>
      </c>
      <c r="E40486">
        <v>1</v>
      </c>
      <c r="F40486" t="str">
        <f>TEXT(pizza_sales[[#This Row],[order_date]],"dddd")</f>
        <v>Saturday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169</v>
      </c>
      <c r="E40487">
        <v>1</v>
      </c>
      <c r="F40487" t="str">
        <f>TEXT(pizza_sales[[#This Row],[order_date]],"dddd")</f>
        <v>Saturday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73</v>
      </c>
      <c r="E40488">
        <v>1</v>
      </c>
      <c r="F40488" t="str">
        <f>TEXT(pizza_sales[[#This Row],[order_date]],"dddd")</f>
        <v>Saturday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1</v>
      </c>
      <c r="M40488" t="s">
        <v>71</v>
      </c>
      <c r="N40488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7</v>
      </c>
      <c r="E40489">
        <v>1</v>
      </c>
      <c r="F40489" t="str">
        <f>TEXT(pizza_sales[[#This Row],[order_date]],"dddd")</f>
        <v>Saturday</v>
      </c>
      <c r="G40489" s="1">
        <v>42308</v>
      </c>
      <c r="H40489" s="2">
        <v>0.7109375</v>
      </c>
      <c r="I40489">
        <v>17.950000762939453</v>
      </c>
      <c r="J40489">
        <v>17.950000762939453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5</v>
      </c>
      <c r="E40490">
        <v>1</v>
      </c>
      <c r="F40490" t="str">
        <f>TEXT(pizza_sales[[#This Row],[order_date]],"dddd")</f>
        <v>Saturday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20</v>
      </c>
      <c r="M40490" t="s">
        <v>98</v>
      </c>
      <c r="N40490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00</v>
      </c>
      <c r="E40491">
        <v>1</v>
      </c>
      <c r="F40491" t="str">
        <f>TEXT(pizza_sales[[#This Row],[order_date]],"dddd")</f>
        <v>Saturday</v>
      </c>
      <c r="G40491" s="1">
        <v>42308</v>
      </c>
      <c r="H40491" s="2">
        <v>0.7109375</v>
      </c>
      <c r="I40491">
        <v>16</v>
      </c>
      <c r="J40491">
        <v>16</v>
      </c>
      <c r="K40491" t="s">
        <v>171</v>
      </c>
      <c r="L40491" t="s">
        <v>20</v>
      </c>
      <c r="M40491" t="s">
        <v>101</v>
      </c>
      <c r="N4049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1</v>
      </c>
      <c r="E40492">
        <v>1</v>
      </c>
      <c r="F40492" t="str">
        <f>TEXT(pizza_sales[[#This Row],[order_date]],"dddd")</f>
        <v>Saturday</v>
      </c>
      <c r="G40492" s="1">
        <v>42308</v>
      </c>
      <c r="H40492" s="2">
        <v>0.71560185185185188</v>
      </c>
      <c r="I40492">
        <v>23.649999618530273</v>
      </c>
      <c r="J40492">
        <v>23.649999618530273</v>
      </c>
      <c r="K40492" t="s">
        <v>173</v>
      </c>
      <c r="L40492" t="s">
        <v>24</v>
      </c>
      <c r="M40492" t="s">
        <v>162</v>
      </c>
      <c r="N40492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6</v>
      </c>
      <c r="E40493">
        <v>1</v>
      </c>
      <c r="F40493" t="str">
        <f>TEXT(pizza_sales[[#This Row],[order_date]],"dddd")</f>
        <v>Saturday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60</v>
      </c>
      <c r="E40494">
        <v>1</v>
      </c>
      <c r="F40494" t="str">
        <f>TEXT(pizza_sales[[#This Row],[order_date]],"dddd")</f>
        <v>Saturday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20</v>
      </c>
      <c r="M40494" t="s">
        <v>60</v>
      </c>
      <c r="N40494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1</v>
      </c>
      <c r="E40495">
        <v>1</v>
      </c>
      <c r="F40495" t="str">
        <f>TEXT(pizza_sales[[#This Row],[order_date]],"dddd")</f>
        <v>Saturday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1</v>
      </c>
      <c r="M40495" t="s">
        <v>121</v>
      </c>
      <c r="N40495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5</v>
      </c>
      <c r="E40496">
        <v>1</v>
      </c>
      <c r="F40496" t="str">
        <f>TEXT(pizza_sales[[#This Row],[order_date]],"dddd")</f>
        <v>Saturday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2</v>
      </c>
      <c r="E40497">
        <v>1</v>
      </c>
      <c r="F40497" t="str">
        <f>TEXT(pizza_sales[[#This Row],[order_date]],"dddd")</f>
        <v>Saturday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41</v>
      </c>
      <c r="E40498">
        <v>1</v>
      </c>
      <c r="F40498" t="str">
        <f>TEXT(pizza_sales[[#This Row],[order_date]],"dddd")</f>
        <v>Saturday</v>
      </c>
      <c r="G40498" s="1">
        <v>42308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4</v>
      </c>
      <c r="M40498" t="s">
        <v>36</v>
      </c>
      <c r="N40498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18</v>
      </c>
      <c r="E40499">
        <v>1</v>
      </c>
      <c r="F40499" t="str">
        <f>TEXT(pizza_sales[[#This Row],[order_date]],"dddd")</f>
        <v>Saturday</v>
      </c>
      <c r="G40499" s="1">
        <v>42308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4</v>
      </c>
      <c r="M40499" t="s">
        <v>111</v>
      </c>
      <c r="N40499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84</v>
      </c>
      <c r="E40500">
        <v>1</v>
      </c>
      <c r="F40500" t="str">
        <f>TEXT(pizza_sales[[#This Row],[order_date]],"dddd")</f>
        <v>Saturday</v>
      </c>
      <c r="G40500" s="1">
        <v>42308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70</v>
      </c>
      <c r="E40501">
        <v>1</v>
      </c>
      <c r="F40501" t="str">
        <f>TEXT(pizza_sales[[#This Row],[order_date]],"dddd")</f>
        <v>Saturday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78</v>
      </c>
      <c r="E40502">
        <v>1</v>
      </c>
      <c r="F40502" t="str">
        <f>TEXT(pizza_sales[[#This Row],[order_date]],"dddd")</f>
        <v>Saturday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47</v>
      </c>
      <c r="E40503">
        <v>1</v>
      </c>
      <c r="F40503" t="str">
        <f>TEXT(pizza_sales[[#This Row],[order_date]],"dddd")</f>
        <v>Saturday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173</v>
      </c>
      <c r="L40503" t="s">
        <v>13</v>
      </c>
      <c r="M40503" t="s">
        <v>17</v>
      </c>
      <c r="N40503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7</v>
      </c>
      <c r="E40504">
        <v>1</v>
      </c>
      <c r="F40504" t="str">
        <f>TEXT(pizza_sales[[#This Row],[order_date]],"dddd")</f>
        <v>Saturday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20</v>
      </c>
      <c r="M40504" t="s">
        <v>28</v>
      </c>
      <c r="N40504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155</v>
      </c>
      <c r="E40505">
        <v>1</v>
      </c>
      <c r="F40505" t="str">
        <f>TEXT(pizza_sales[[#This Row],[order_date]],"dddd")</f>
        <v>Saturday</v>
      </c>
      <c r="G40505" s="1">
        <v>42308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20</v>
      </c>
      <c r="M40505" t="s">
        <v>98</v>
      </c>
      <c r="N40505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13</v>
      </c>
      <c r="E40506">
        <v>1</v>
      </c>
      <c r="F40506" t="str">
        <f>TEXT(pizza_sales[[#This Row],[order_date]],"dddd")</f>
        <v>Saturday</v>
      </c>
      <c r="G40506" s="1">
        <v>42308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3</v>
      </c>
      <c r="M40506" t="s">
        <v>52</v>
      </c>
      <c r="N40506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10</v>
      </c>
      <c r="E40507">
        <v>1</v>
      </c>
      <c r="F40507" t="str">
        <f>TEXT(pizza_sales[[#This Row],[order_date]],"dddd")</f>
        <v>Saturday</v>
      </c>
      <c r="G40507" s="1">
        <v>42308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t="str">
        <f>TEXT(pizza_sales[[#This Row],[order_date]],"dddd")</f>
        <v>Saturday</v>
      </c>
      <c r="G40508" s="1">
        <v>42308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3</v>
      </c>
      <c r="M40508" t="s">
        <v>17</v>
      </c>
      <c r="N40508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10</v>
      </c>
      <c r="E40509">
        <v>1</v>
      </c>
      <c r="F40509" t="str">
        <f>TEXT(pizza_sales[[#This Row],[order_date]],"dddd")</f>
        <v>Saturday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154</v>
      </c>
      <c r="E40510">
        <v>1</v>
      </c>
      <c r="F40510" t="str">
        <f>TEXT(pizza_sales[[#This Row],[order_date]],"dddd")</f>
        <v>Saturday</v>
      </c>
      <c r="G40510" s="1">
        <v>42308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4</v>
      </c>
      <c r="M40510" t="s">
        <v>57</v>
      </c>
      <c r="N40510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81</v>
      </c>
      <c r="E40511">
        <v>1</v>
      </c>
      <c r="F40511" t="str">
        <f>TEXT(pizza_sales[[#This Row],[order_date]],"dddd")</f>
        <v>Saturday</v>
      </c>
      <c r="G40511" s="1">
        <v>42308</v>
      </c>
      <c r="H40511" s="2">
        <v>0.79083333333333339</v>
      </c>
      <c r="I40511">
        <v>12</v>
      </c>
      <c r="J40511">
        <v>12</v>
      </c>
      <c r="K40511" t="s">
        <v>173</v>
      </c>
      <c r="L40511" t="s">
        <v>13</v>
      </c>
      <c r="M40511" t="s">
        <v>82</v>
      </c>
      <c r="N4051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00</v>
      </c>
      <c r="E40512">
        <v>1</v>
      </c>
      <c r="F40512" t="str">
        <f>TEXT(pizza_sales[[#This Row],[order_date]],"dddd")</f>
        <v>Saturday</v>
      </c>
      <c r="G40512" s="1">
        <v>42308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20</v>
      </c>
      <c r="M40512" t="s">
        <v>101</v>
      </c>
      <c r="N40512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15</v>
      </c>
      <c r="E40513">
        <v>1</v>
      </c>
      <c r="F40513" t="str">
        <f>TEXT(pizza_sales[[#This Row],[order_date]],"dddd")</f>
        <v>Saturday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1</v>
      </c>
      <c r="M40513" t="s">
        <v>39</v>
      </c>
      <c r="N40513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7</v>
      </c>
      <c r="E40514">
        <v>1</v>
      </c>
      <c r="F40514" t="str">
        <f>TEXT(pizza_sales[[#This Row],[order_date]],"dddd")</f>
        <v>Saturday</v>
      </c>
      <c r="G40514" s="1">
        <v>42308</v>
      </c>
      <c r="H40514" s="2">
        <v>0.79524305555555552</v>
      </c>
      <c r="I40514">
        <v>12</v>
      </c>
      <c r="J40514">
        <v>12</v>
      </c>
      <c r="K40514" t="s">
        <v>173</v>
      </c>
      <c r="L40514" t="s">
        <v>13</v>
      </c>
      <c r="M40514" t="s">
        <v>17</v>
      </c>
      <c r="N40514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3</v>
      </c>
      <c r="E40515">
        <v>1</v>
      </c>
      <c r="F40515" t="str">
        <f>TEXT(pizza_sales[[#This Row],[order_date]],"dddd")</f>
        <v>Saturday</v>
      </c>
      <c r="G40515" s="1">
        <v>42308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0</v>
      </c>
      <c r="E40516">
        <v>1</v>
      </c>
      <c r="F40516" t="str">
        <f>TEXT(pizza_sales[[#This Row],[order_date]],"dddd")</f>
        <v>Saturday</v>
      </c>
      <c r="G40516" s="1">
        <v>42308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81</v>
      </c>
      <c r="E40517">
        <v>1</v>
      </c>
      <c r="F40517" t="str">
        <f>TEXT(pizza_sales[[#This Row],[order_date]],"dddd")</f>
        <v>Saturday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173</v>
      </c>
      <c r="L40517" t="s">
        <v>13</v>
      </c>
      <c r="M40517" t="s">
        <v>82</v>
      </c>
      <c r="N40517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3</v>
      </c>
      <c r="E40518">
        <v>1</v>
      </c>
      <c r="F40518" t="str">
        <f>TEXT(pizza_sales[[#This Row],[order_date]],"dddd")</f>
        <v>Saturday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9</v>
      </c>
      <c r="E40519">
        <v>1</v>
      </c>
      <c r="F40519" t="str">
        <f>TEXT(pizza_sales[[#This Row],[order_date]],"dddd")</f>
        <v>Saturday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1</v>
      </c>
      <c r="E40520">
        <v>1</v>
      </c>
      <c r="F40520" t="str">
        <f>TEXT(pizza_sales[[#This Row],[order_date]],"dddd")</f>
        <v>Saturday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1</v>
      </c>
      <c r="M40520" t="s">
        <v>121</v>
      </c>
      <c r="N40520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5</v>
      </c>
      <c r="E40521">
        <v>1</v>
      </c>
      <c r="F40521" t="str">
        <f>TEXT(pizza_sales[[#This Row],[order_date]],"dddd")</f>
        <v>Saturday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93</v>
      </c>
      <c r="E40522">
        <v>1</v>
      </c>
      <c r="F40522" t="str">
        <f>TEXT(pizza_sales[[#This Row],[order_date]],"dddd")</f>
        <v>Saturday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4</v>
      </c>
      <c r="M40522" t="s">
        <v>94</v>
      </c>
      <c r="N40522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40</v>
      </c>
      <c r="E40523">
        <v>1</v>
      </c>
      <c r="F40523" t="str">
        <f>TEXT(pizza_sales[[#This Row],[order_date]],"dddd")</f>
        <v>Saturday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4</v>
      </c>
      <c r="M40523" t="s">
        <v>45</v>
      </c>
      <c r="N40523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160</v>
      </c>
      <c r="E40524">
        <v>1</v>
      </c>
      <c r="F40524" t="str">
        <f>TEXT(pizza_sales[[#This Row],[order_date]],"dddd")</f>
        <v>Saturday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20</v>
      </c>
      <c r="M40524" t="s">
        <v>60</v>
      </c>
      <c r="N40524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69</v>
      </c>
      <c r="E40525">
        <v>1</v>
      </c>
      <c r="F40525" t="str">
        <f>TEXT(pizza_sales[[#This Row],[order_date]],"dddd")</f>
        <v>Saturday</v>
      </c>
      <c r="G40525" s="1">
        <v>42308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48</v>
      </c>
      <c r="E40526">
        <v>1</v>
      </c>
      <c r="F40526" t="str">
        <f>TEXT(pizza_sales[[#This Row],[order_date]],"dddd")</f>
        <v>Saturday</v>
      </c>
      <c r="G40526" s="1">
        <v>42308</v>
      </c>
      <c r="H40526" s="2">
        <v>0.81363425925925925</v>
      </c>
      <c r="I40526">
        <v>12</v>
      </c>
      <c r="J40526">
        <v>12</v>
      </c>
      <c r="K40526" t="s">
        <v>173</v>
      </c>
      <c r="L40526" t="s">
        <v>20</v>
      </c>
      <c r="M40526" t="s">
        <v>49</v>
      </c>
      <c r="N40526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36</v>
      </c>
      <c r="E40527">
        <v>1</v>
      </c>
      <c r="F40527" t="str">
        <f>TEXT(pizza_sales[[#This Row],[order_date]],"dddd")</f>
        <v>Saturday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1</v>
      </c>
      <c r="M40527" t="s">
        <v>79</v>
      </c>
      <c r="N40527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29</v>
      </c>
      <c r="E40528">
        <v>1</v>
      </c>
      <c r="F40528" t="str">
        <f>TEXT(pizza_sales[[#This Row],[order_date]],"dddd")</f>
        <v>Saturday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173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35</v>
      </c>
      <c r="E40529">
        <v>1</v>
      </c>
      <c r="F40529" t="str">
        <f>TEXT(pizza_sales[[#This Row],[order_date]],"dddd")</f>
        <v>Saturday</v>
      </c>
      <c r="G40529" s="1">
        <v>42308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87</v>
      </c>
      <c r="E40530">
        <v>1</v>
      </c>
      <c r="F40530" t="str">
        <f>TEXT(pizza_sales[[#This Row],[order_date]],"dddd")</f>
        <v>Saturday</v>
      </c>
      <c r="G40530" s="1">
        <v>42308</v>
      </c>
      <c r="H40530" s="2">
        <v>0.82276620370370368</v>
      </c>
      <c r="I40530">
        <v>17.950000762939453</v>
      </c>
      <c r="J40530">
        <v>17.950000762939453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154</v>
      </c>
      <c r="E40531">
        <v>1</v>
      </c>
      <c r="F40531" t="str">
        <f>TEXT(pizza_sales[[#This Row],[order_date]],"dddd")</f>
        <v>Saturday</v>
      </c>
      <c r="G40531" s="1">
        <v>42308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4</v>
      </c>
      <c r="M40531" t="s">
        <v>57</v>
      </c>
      <c r="N4053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0</v>
      </c>
      <c r="E40532">
        <v>1</v>
      </c>
      <c r="F40532" t="str">
        <f>TEXT(pizza_sales[[#This Row],[order_date]],"dddd")</f>
        <v>Saturday</v>
      </c>
      <c r="G40532" s="1">
        <v>42308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81</v>
      </c>
      <c r="E40533">
        <v>1</v>
      </c>
      <c r="F40533" t="str">
        <f>TEXT(pizza_sales[[#This Row],[order_date]],"dddd")</f>
        <v>Saturday</v>
      </c>
      <c r="G40533" s="1">
        <v>42308</v>
      </c>
      <c r="H40533" s="2">
        <v>0.82313657407407403</v>
      </c>
      <c r="I40533">
        <v>12</v>
      </c>
      <c r="J40533">
        <v>12</v>
      </c>
      <c r="K40533" t="s">
        <v>173</v>
      </c>
      <c r="L40533" t="s">
        <v>13</v>
      </c>
      <c r="M40533" t="s">
        <v>82</v>
      </c>
      <c r="N40533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96</v>
      </c>
      <c r="E40534">
        <v>1</v>
      </c>
      <c r="F40534" t="str">
        <f>TEXT(pizza_sales[[#This Row],[order_date]],"dddd")</f>
        <v>Saturday</v>
      </c>
      <c r="G40534" s="1">
        <v>42308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20</v>
      </c>
      <c r="M40534" t="s">
        <v>88</v>
      </c>
      <c r="N40534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70</v>
      </c>
      <c r="E40535">
        <v>2</v>
      </c>
      <c r="F40535" t="str">
        <f>TEXT(pizza_sales[[#This Row],[order_date]],"dddd")</f>
        <v>Saturday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6</v>
      </c>
      <c r="E40536">
        <v>1</v>
      </c>
      <c r="F40536" t="str">
        <f>TEXT(pizza_sales[[#This Row],[order_date]],"dddd")</f>
        <v>Saturday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3</v>
      </c>
      <c r="M40536" t="s">
        <v>75</v>
      </c>
      <c r="N40536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1</v>
      </c>
      <c r="E40537">
        <v>1</v>
      </c>
      <c r="F40537" t="str">
        <f>TEXT(pizza_sales[[#This Row],[order_date]],"dddd")</f>
        <v>Saturday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4</v>
      </c>
      <c r="M40537" t="s">
        <v>36</v>
      </c>
      <c r="N40537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5</v>
      </c>
      <c r="E40538">
        <v>1</v>
      </c>
      <c r="F40538" t="str">
        <f>TEXT(pizza_sales[[#This Row],[order_date]],"dddd")</f>
        <v>Saturday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5</v>
      </c>
      <c r="E40539">
        <v>1</v>
      </c>
      <c r="F40539" t="str">
        <f>TEXT(pizza_sales[[#This Row],[order_date]],"dddd")</f>
        <v>Saturday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20</v>
      </c>
      <c r="M40539" t="s">
        <v>49</v>
      </c>
      <c r="N40539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7</v>
      </c>
      <c r="E40540">
        <v>1</v>
      </c>
      <c r="F40540" t="str">
        <f>TEXT(pizza_sales[[#This Row],[order_date]],"dddd")</f>
        <v>Saturday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173</v>
      </c>
      <c r="L40540" t="s">
        <v>31</v>
      </c>
      <c r="M40540" t="s">
        <v>32</v>
      </c>
      <c r="N40540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16</v>
      </c>
      <c r="E40541">
        <v>1</v>
      </c>
      <c r="F40541" t="str">
        <f>TEXT(pizza_sales[[#This Row],[order_date]],"dddd")</f>
        <v>Saturday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3</v>
      </c>
      <c r="M40541" t="s">
        <v>75</v>
      </c>
      <c r="N4054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0</v>
      </c>
      <c r="E40542">
        <v>1</v>
      </c>
      <c r="F40542" t="str">
        <f>TEXT(pizza_sales[[#This Row],[order_date]],"dddd")</f>
        <v>Saturday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166</v>
      </c>
      <c r="E40543">
        <v>1</v>
      </c>
      <c r="F40543" t="str">
        <f>TEXT(pizza_sales[[#This Row],[order_date]],"dddd")</f>
        <v>Saturday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154</v>
      </c>
      <c r="E40544">
        <v>1</v>
      </c>
      <c r="F40544" t="str">
        <f>TEXT(pizza_sales[[#This Row],[order_date]],"dddd")</f>
        <v>Saturday</v>
      </c>
      <c r="G40544" s="1">
        <v>42308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4</v>
      </c>
      <c r="M40544" t="s">
        <v>57</v>
      </c>
      <c r="N40544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161</v>
      </c>
      <c r="E40545">
        <v>1</v>
      </c>
      <c r="F40545" t="str">
        <f>TEXT(pizza_sales[[#This Row],[order_date]],"dddd")</f>
        <v>Saturday</v>
      </c>
      <c r="G40545" s="1">
        <v>42308</v>
      </c>
      <c r="H40545" s="2">
        <v>0.84666666666666668</v>
      </c>
      <c r="I40545">
        <v>23.649999618530273</v>
      </c>
      <c r="J40545">
        <v>23.649999618530273</v>
      </c>
      <c r="K40545" t="s">
        <v>173</v>
      </c>
      <c r="L40545" t="s">
        <v>24</v>
      </c>
      <c r="M40545" t="s">
        <v>162</v>
      </c>
      <c r="N40545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156</v>
      </c>
      <c r="E40546">
        <v>1</v>
      </c>
      <c r="F40546" t="str">
        <f>TEXT(pizza_sales[[#This Row],[order_date]],"dddd")</f>
        <v>Saturday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173</v>
      </c>
      <c r="L40546" t="s">
        <v>13</v>
      </c>
      <c r="M40546" t="s">
        <v>52</v>
      </c>
      <c r="N40546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26</v>
      </c>
      <c r="E40547">
        <v>1</v>
      </c>
      <c r="F40547" t="str">
        <f>TEXT(pizza_sales[[#This Row],[order_date]],"dddd")</f>
        <v>Saturday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168</v>
      </c>
      <c r="E40548">
        <v>1</v>
      </c>
      <c r="F40548" t="str">
        <f>TEXT(pizza_sales[[#This Row],[order_date]],"dddd")</f>
        <v>Saturday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173</v>
      </c>
      <c r="L40548" t="s">
        <v>24</v>
      </c>
      <c r="M40548" t="s">
        <v>85</v>
      </c>
      <c r="N40548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77</v>
      </c>
      <c r="E40549">
        <v>1</v>
      </c>
      <c r="F40549" t="str">
        <f>TEXT(pizza_sales[[#This Row],[order_date]],"dddd")</f>
        <v>Saturday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173</v>
      </c>
      <c r="L40549" t="s">
        <v>31</v>
      </c>
      <c r="M40549" t="s">
        <v>71</v>
      </c>
      <c r="N40549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90</v>
      </c>
      <c r="E40550">
        <v>1</v>
      </c>
      <c r="F40550" t="str">
        <f>TEXT(pizza_sales[[#This Row],[order_date]],"dddd")</f>
        <v>Saturday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173</v>
      </c>
      <c r="L40550" t="s">
        <v>13</v>
      </c>
      <c r="M40550" t="s">
        <v>91</v>
      </c>
      <c r="N40550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16</v>
      </c>
      <c r="E40551">
        <v>2</v>
      </c>
      <c r="F40551" t="str">
        <f>TEXT(pizza_sales[[#This Row],[order_date]],"dddd")</f>
        <v>Saturday</v>
      </c>
      <c r="G40551" s="1">
        <v>42308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3</v>
      </c>
      <c r="M40551" t="s">
        <v>75</v>
      </c>
      <c r="N4055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17</v>
      </c>
      <c r="E40552">
        <v>1</v>
      </c>
      <c r="F40552" t="str">
        <f>TEXT(pizza_sales[[#This Row],[order_date]],"dddd")</f>
        <v>Saturday</v>
      </c>
      <c r="G40552" s="1">
        <v>42308</v>
      </c>
      <c r="H40552" s="2">
        <v>0.86509259259259264</v>
      </c>
      <c r="I40552">
        <v>12.5</v>
      </c>
      <c r="J40552">
        <v>12.5</v>
      </c>
      <c r="K40552" t="s">
        <v>173</v>
      </c>
      <c r="L40552" t="s">
        <v>24</v>
      </c>
      <c r="M40552" t="s">
        <v>36</v>
      </c>
      <c r="N40552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161</v>
      </c>
      <c r="E40553">
        <v>1</v>
      </c>
      <c r="F40553" t="str">
        <f>TEXT(pizza_sales[[#This Row],[order_date]],"dddd")</f>
        <v>Saturday</v>
      </c>
      <c r="G40553" s="1">
        <v>42308</v>
      </c>
      <c r="H40553" s="2">
        <v>0.8658217592592593</v>
      </c>
      <c r="I40553">
        <v>23.649999618530273</v>
      </c>
      <c r="J40553">
        <v>23.649999618530273</v>
      </c>
      <c r="K40553" t="s">
        <v>173</v>
      </c>
      <c r="L40553" t="s">
        <v>24</v>
      </c>
      <c r="M40553" t="s">
        <v>162</v>
      </c>
      <c r="N40553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4</v>
      </c>
      <c r="E40554">
        <v>1</v>
      </c>
      <c r="F40554" t="str">
        <f>TEXT(pizza_sales[[#This Row],[order_date]],"dddd")</f>
        <v>Saturday</v>
      </c>
      <c r="G40554" s="1">
        <v>42308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4</v>
      </c>
      <c r="M40554" t="s">
        <v>25</v>
      </c>
      <c r="N40554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10</v>
      </c>
      <c r="E40555">
        <v>1</v>
      </c>
      <c r="F40555" t="str">
        <f>TEXT(pizza_sales[[#This Row],[order_date]],"dddd")</f>
        <v>Saturday</v>
      </c>
      <c r="G40555" s="1">
        <v>42308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66</v>
      </c>
      <c r="E40556">
        <v>1</v>
      </c>
      <c r="F40556" t="str">
        <f>TEXT(pizza_sales[[#This Row],[order_date]],"dddd")</f>
        <v>Saturday</v>
      </c>
      <c r="G40556" s="1">
        <v>42308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t="str">
        <f>TEXT(pizza_sales[[#This Row],[order_date]],"dddd")</f>
        <v>Saturday</v>
      </c>
      <c r="G40557" s="1">
        <v>42308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3</v>
      </c>
      <c r="M40557" t="s">
        <v>17</v>
      </c>
      <c r="N40557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00</v>
      </c>
      <c r="E40558">
        <v>1</v>
      </c>
      <c r="F40558" t="str">
        <f>TEXT(pizza_sales[[#This Row],[order_date]],"dddd")</f>
        <v>Saturday</v>
      </c>
      <c r="G40558" s="1">
        <v>42308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20</v>
      </c>
      <c r="M40558" t="s">
        <v>101</v>
      </c>
      <c r="N40558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38</v>
      </c>
      <c r="E40559">
        <v>1</v>
      </c>
      <c r="F40559" t="str">
        <f>TEXT(pizza_sales[[#This Row],[order_date]],"dddd")</f>
        <v>Saturday</v>
      </c>
      <c r="G40559" s="1">
        <v>42308</v>
      </c>
      <c r="H40559" s="2">
        <v>0.88365740740740739</v>
      </c>
      <c r="I40559">
        <v>12.75</v>
      </c>
      <c r="J40559">
        <v>12.75</v>
      </c>
      <c r="K40559" t="s">
        <v>173</v>
      </c>
      <c r="L40559" t="s">
        <v>31</v>
      </c>
      <c r="M40559" t="s">
        <v>39</v>
      </c>
      <c r="N40559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156</v>
      </c>
      <c r="E40560">
        <v>1</v>
      </c>
      <c r="F40560" t="str">
        <f>TEXT(pizza_sales[[#This Row],[order_date]],"dddd")</f>
        <v>Saturday</v>
      </c>
      <c r="G40560" s="1">
        <v>42308</v>
      </c>
      <c r="H40560" s="2">
        <v>0.88365740740740739</v>
      </c>
      <c r="I40560">
        <v>12</v>
      </c>
      <c r="J40560">
        <v>12</v>
      </c>
      <c r="K40560" t="s">
        <v>173</v>
      </c>
      <c r="L40560" t="s">
        <v>13</v>
      </c>
      <c r="M40560" t="s">
        <v>52</v>
      </c>
      <c r="N40560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78</v>
      </c>
      <c r="E40561">
        <v>1</v>
      </c>
      <c r="F40561" t="str">
        <f>TEXT(pizza_sales[[#This Row],[order_date]],"dddd")</f>
        <v>Saturday</v>
      </c>
      <c r="G40561" s="1">
        <v>42308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9</v>
      </c>
      <c r="E40562">
        <v>1</v>
      </c>
      <c r="F40562" t="str">
        <f>TEXT(pizza_sales[[#This Row],[order_date]],"dddd")</f>
        <v>Saturday</v>
      </c>
      <c r="G40562" s="1">
        <v>42308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9</v>
      </c>
      <c r="E40563">
        <v>1</v>
      </c>
      <c r="F40563" t="str">
        <f>TEXT(pizza_sales[[#This Row],[order_date]],"dddd")</f>
        <v>Saturday</v>
      </c>
      <c r="G40563" s="1">
        <v>42308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0</v>
      </c>
      <c r="E40564">
        <v>1</v>
      </c>
      <c r="F40564" t="str">
        <f>TEXT(pizza_sales[[#This Row],[order_date]],"dddd")</f>
        <v>Saturday</v>
      </c>
      <c r="G40564" s="1">
        <v>42308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97</v>
      </c>
      <c r="E40565">
        <v>1</v>
      </c>
      <c r="F40565" t="str">
        <f>TEXT(pizza_sales[[#This Row],[order_date]],"dddd")</f>
        <v>Saturday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173</v>
      </c>
      <c r="L40565" t="s">
        <v>20</v>
      </c>
      <c r="M40565" t="s">
        <v>98</v>
      </c>
      <c r="N40565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0</v>
      </c>
      <c r="E40566">
        <v>1</v>
      </c>
      <c r="F40566" t="str">
        <f>TEXT(pizza_sales[[#This Row],[order_date]],"dddd")</f>
        <v>Saturday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39</v>
      </c>
      <c r="E40567">
        <v>1</v>
      </c>
      <c r="F40567" t="str">
        <f>TEXT(pizza_sales[[#This Row],[order_date]],"dddd")</f>
        <v>Saturday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173</v>
      </c>
      <c r="L40567" t="s">
        <v>13</v>
      </c>
      <c r="M40567" t="s">
        <v>127</v>
      </c>
      <c r="N40567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38</v>
      </c>
      <c r="E40568">
        <v>1</v>
      </c>
      <c r="F40568" t="str">
        <f>TEXT(pizza_sales[[#This Row],[order_date]],"dddd")</f>
        <v>Saturday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173</v>
      </c>
      <c r="L40568" t="s">
        <v>31</v>
      </c>
      <c r="M40568" t="s">
        <v>39</v>
      </c>
      <c r="N40568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39</v>
      </c>
      <c r="E40569">
        <v>1</v>
      </c>
      <c r="F40569" t="str">
        <f>TEXT(pizza_sales[[#This Row],[order_date]],"dddd")</f>
        <v>Saturday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173</v>
      </c>
      <c r="L40569" t="s">
        <v>13</v>
      </c>
      <c r="M40569" t="s">
        <v>127</v>
      </c>
      <c r="N40569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34</v>
      </c>
      <c r="E40570">
        <v>1</v>
      </c>
      <c r="F40570" t="str">
        <f>TEXT(pizza_sales[[#This Row],[order_date]],"dddd")</f>
        <v>Saturday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1</v>
      </c>
      <c r="M40570" t="s">
        <v>32</v>
      </c>
      <c r="N40570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31</v>
      </c>
      <c r="E40571">
        <v>1</v>
      </c>
      <c r="F40571" t="str">
        <f>TEXT(pizza_sales[[#This Row],[order_date]],"dddd")</f>
        <v>Saturday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1</v>
      </c>
      <c r="M40571" t="s">
        <v>121</v>
      </c>
      <c r="N4057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1</v>
      </c>
      <c r="E40572">
        <v>2</v>
      </c>
      <c r="F40572" t="str">
        <f>TEXT(pizza_sales[[#This Row],[order_date]],"dddd")</f>
        <v>Saturday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1</v>
      </c>
      <c r="M40572" t="s">
        <v>121</v>
      </c>
      <c r="N40572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5</v>
      </c>
      <c r="E40573">
        <v>1</v>
      </c>
      <c r="F40573" t="str">
        <f>TEXT(pizza_sales[[#This Row],[order_date]],"dddd")</f>
        <v>Saturday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4</v>
      </c>
      <c r="E40574">
        <v>1</v>
      </c>
      <c r="F40574" t="str">
        <f>TEXT(pizza_sales[[#This Row],[order_date]],"dddd")</f>
        <v>Saturday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173</v>
      </c>
      <c r="L40574" t="s">
        <v>24</v>
      </c>
      <c r="M40574" t="s">
        <v>45</v>
      </c>
      <c r="N40574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147</v>
      </c>
      <c r="E40575">
        <v>1</v>
      </c>
      <c r="F40575" t="str">
        <f>TEXT(pizza_sales[[#This Row],[order_date]],"dddd")</f>
        <v>Saturday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173</v>
      </c>
      <c r="L40575" t="s">
        <v>31</v>
      </c>
      <c r="M40575" t="s">
        <v>32</v>
      </c>
      <c r="N40575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4</v>
      </c>
      <c r="E40576">
        <v>1</v>
      </c>
      <c r="F40576" t="str">
        <f>TEXT(pizza_sales[[#This Row],[order_date]],"dddd")</f>
        <v>Saturday</v>
      </c>
      <c r="G40576" s="1">
        <v>42308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4</v>
      </c>
      <c r="M40576" t="s">
        <v>25</v>
      </c>
      <c r="N40576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43</v>
      </c>
      <c r="E40577">
        <v>1</v>
      </c>
      <c r="F40577" t="str">
        <f>TEXT(pizza_sales[[#This Row],[order_date]],"dddd")</f>
        <v>Saturday</v>
      </c>
      <c r="G40577" s="1">
        <v>42308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1</v>
      </c>
      <c r="M40577" t="s">
        <v>67</v>
      </c>
      <c r="N40577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31</v>
      </c>
      <c r="E40578">
        <v>1</v>
      </c>
      <c r="F40578" t="str">
        <f>TEXT(pizza_sales[[#This Row],[order_date]],"dddd")</f>
        <v>Sunday</v>
      </c>
      <c r="G40578" s="1">
        <v>42309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1</v>
      </c>
      <c r="M40578" t="s">
        <v>121</v>
      </c>
      <c r="N40578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81</v>
      </c>
      <c r="E40579">
        <v>1</v>
      </c>
      <c r="F40579" t="str">
        <f>TEXT(pizza_sales[[#This Row],[order_date]],"dddd")</f>
        <v>Sunday</v>
      </c>
      <c r="G40579" s="1">
        <v>42309</v>
      </c>
      <c r="H40579" s="2">
        <v>0.50856481481481486</v>
      </c>
      <c r="I40579">
        <v>12</v>
      </c>
      <c r="J40579">
        <v>12</v>
      </c>
      <c r="K40579" t="s">
        <v>173</v>
      </c>
      <c r="L40579" t="s">
        <v>13</v>
      </c>
      <c r="M40579" t="s">
        <v>82</v>
      </c>
      <c r="N40579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70</v>
      </c>
      <c r="E40580">
        <v>1</v>
      </c>
      <c r="F40580" t="str">
        <f>TEXT(pizza_sales[[#This Row],[order_date]],"dddd")</f>
        <v>Sunday</v>
      </c>
      <c r="G40580" s="1">
        <v>42309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73</v>
      </c>
      <c r="E40581">
        <v>1</v>
      </c>
      <c r="F40581" t="str">
        <f>TEXT(pizza_sales[[#This Row],[order_date]],"dddd")</f>
        <v>Sunday</v>
      </c>
      <c r="G40581" s="1">
        <v>42309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1</v>
      </c>
      <c r="M40581" t="s">
        <v>71</v>
      </c>
      <c r="N4058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48</v>
      </c>
      <c r="E40582">
        <v>1</v>
      </c>
      <c r="F40582" t="str">
        <f>TEXT(pizza_sales[[#This Row],[order_date]],"dddd")</f>
        <v>Sunday</v>
      </c>
      <c r="G40582" s="1">
        <v>42309</v>
      </c>
      <c r="H40582" s="2">
        <v>0.50856481481481486</v>
      </c>
      <c r="I40582">
        <v>12</v>
      </c>
      <c r="J40582">
        <v>12</v>
      </c>
      <c r="K40582" t="s">
        <v>173</v>
      </c>
      <c r="L40582" t="s">
        <v>20</v>
      </c>
      <c r="M40582" t="s">
        <v>49</v>
      </c>
      <c r="N40582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2</v>
      </c>
      <c r="E40583">
        <v>1</v>
      </c>
      <c r="F40583" t="str">
        <f>TEXT(pizza_sales[[#This Row],[order_date]],"dddd")</f>
        <v>Sunday</v>
      </c>
      <c r="G40583" s="1">
        <v>42309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29</v>
      </c>
      <c r="E40584">
        <v>1</v>
      </c>
      <c r="F40584" t="str">
        <f>TEXT(pizza_sales[[#This Row],[order_date]],"dddd")</f>
        <v>Sunday</v>
      </c>
      <c r="G40584" s="1">
        <v>42309</v>
      </c>
      <c r="H40584" s="2">
        <v>0.50856481481481486</v>
      </c>
      <c r="I40584">
        <v>10.5</v>
      </c>
      <c r="J40584">
        <v>10.5</v>
      </c>
      <c r="K40584" t="s">
        <v>173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159</v>
      </c>
      <c r="E40585">
        <v>1</v>
      </c>
      <c r="F40585" t="str">
        <f>TEXT(pizza_sales[[#This Row],[order_date]],"dddd")</f>
        <v>Sunday</v>
      </c>
      <c r="G40585" s="1">
        <v>42309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3</v>
      </c>
      <c r="M40585" t="s">
        <v>91</v>
      </c>
      <c r="N40585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16</v>
      </c>
      <c r="E40586">
        <v>1</v>
      </c>
      <c r="F40586" t="str">
        <f>TEXT(pizza_sales[[#This Row],[order_date]],"dddd")</f>
        <v>Sunday</v>
      </c>
      <c r="G40586" s="1">
        <v>42309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3</v>
      </c>
      <c r="M40586" t="s">
        <v>75</v>
      </c>
      <c r="N40586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31</v>
      </c>
      <c r="E40587">
        <v>1</v>
      </c>
      <c r="F40587" t="str">
        <f>TEXT(pizza_sales[[#This Row],[order_date]],"dddd")</f>
        <v>Sunday</v>
      </c>
      <c r="G40587" s="1">
        <v>42309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1</v>
      </c>
      <c r="M40587" t="s">
        <v>121</v>
      </c>
      <c r="N40587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156</v>
      </c>
      <c r="E40588">
        <v>1</v>
      </c>
      <c r="F40588" t="str">
        <f>TEXT(pizza_sales[[#This Row],[order_date]],"dddd")</f>
        <v>Sunday</v>
      </c>
      <c r="G40588" s="1">
        <v>42309</v>
      </c>
      <c r="H40588" s="2">
        <v>0.51655092592592589</v>
      </c>
      <c r="I40588">
        <v>12</v>
      </c>
      <c r="J40588">
        <v>12</v>
      </c>
      <c r="K40588" t="s">
        <v>173</v>
      </c>
      <c r="L40588" t="s">
        <v>13</v>
      </c>
      <c r="M40588" t="s">
        <v>52</v>
      </c>
      <c r="N40588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t="str">
        <f>TEXT(pizza_sales[[#This Row],[order_date]],"dddd")</f>
        <v>Sunday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3</v>
      </c>
      <c r="M40589" t="s">
        <v>17</v>
      </c>
      <c r="N40589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81</v>
      </c>
      <c r="E40590">
        <v>1</v>
      </c>
      <c r="F40590" t="str">
        <f>TEXT(pizza_sales[[#This Row],[order_date]],"dddd")</f>
        <v>Sunday</v>
      </c>
      <c r="G40590" s="1">
        <v>42309</v>
      </c>
      <c r="H40590" s="2">
        <v>0.52696759259259263</v>
      </c>
      <c r="I40590">
        <v>12</v>
      </c>
      <c r="J40590">
        <v>12</v>
      </c>
      <c r="K40590" t="s">
        <v>173</v>
      </c>
      <c r="L40590" t="s">
        <v>13</v>
      </c>
      <c r="M40590" t="s">
        <v>82</v>
      </c>
      <c r="N40590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87</v>
      </c>
      <c r="E40591">
        <v>1</v>
      </c>
      <c r="F40591" t="str">
        <f>TEXT(pizza_sales[[#This Row],[order_date]],"dddd")</f>
        <v>Sunday</v>
      </c>
      <c r="G40591" s="1">
        <v>42309</v>
      </c>
      <c r="H40591" s="2">
        <v>0.52969907407407413</v>
      </c>
      <c r="I40591">
        <v>17.950000762939453</v>
      </c>
      <c r="J40591">
        <v>17.950000762939453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78</v>
      </c>
      <c r="E40592">
        <v>1</v>
      </c>
      <c r="F40592" t="str">
        <f>TEXT(pizza_sales[[#This Row],[order_date]],"dddd")</f>
        <v>Sunday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56</v>
      </c>
      <c r="E40593">
        <v>1</v>
      </c>
      <c r="F40593" t="str">
        <f>TEXT(pizza_sales[[#This Row],[order_date]],"dddd")</f>
        <v>Sunday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5</v>
      </c>
      <c r="E40594">
        <v>1</v>
      </c>
      <c r="F40594" t="str">
        <f>TEXT(pizza_sales[[#This Row],[order_date]],"dddd")</f>
        <v>Sunday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5</v>
      </c>
      <c r="E40595">
        <v>1</v>
      </c>
      <c r="F40595" t="str">
        <f>TEXT(pizza_sales[[#This Row],[order_date]],"dddd")</f>
        <v>Sunday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1</v>
      </c>
      <c r="E40596">
        <v>1</v>
      </c>
      <c r="F40596" t="str">
        <f>TEXT(pizza_sales[[#This Row],[order_date]],"dddd")</f>
        <v>Sunday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4</v>
      </c>
      <c r="M40596" t="s">
        <v>36</v>
      </c>
      <c r="N40596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9</v>
      </c>
      <c r="E40597">
        <v>1</v>
      </c>
      <c r="F40597" t="str">
        <f>TEXT(pizza_sales[[#This Row],[order_date]],"dddd")</f>
        <v>Sunday</v>
      </c>
      <c r="G40597" s="1">
        <v>42309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9</v>
      </c>
      <c r="E40598">
        <v>1</v>
      </c>
      <c r="F40598" t="str">
        <f>TEXT(pizza_sales[[#This Row],[order_date]],"dddd")</f>
        <v>Sunday</v>
      </c>
      <c r="G40598" s="1">
        <v>42309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3</v>
      </c>
      <c r="E40599">
        <v>2</v>
      </c>
      <c r="F40599" t="str">
        <f>TEXT(pizza_sales[[#This Row],[order_date]],"dddd")</f>
        <v>Sunday</v>
      </c>
      <c r="G40599" s="1">
        <v>42309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4</v>
      </c>
      <c r="M40599" t="s">
        <v>94</v>
      </c>
      <c r="N40599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9</v>
      </c>
      <c r="E40600">
        <v>1</v>
      </c>
      <c r="F40600" t="str">
        <f>TEXT(pizza_sales[[#This Row],[order_date]],"dddd")</f>
        <v>Sunday</v>
      </c>
      <c r="G40600" s="1">
        <v>42309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4</v>
      </c>
      <c r="E40601">
        <v>1</v>
      </c>
      <c r="F40601" t="str">
        <f>TEXT(pizza_sales[[#This Row],[order_date]],"dddd")</f>
        <v>Sunday</v>
      </c>
      <c r="G40601" s="1">
        <v>42309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4</v>
      </c>
      <c r="M40601" t="s">
        <v>25</v>
      </c>
      <c r="N4060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9</v>
      </c>
      <c r="E40602">
        <v>1</v>
      </c>
      <c r="F40602" t="str">
        <f>TEXT(pizza_sales[[#This Row],[order_date]],"dddd")</f>
        <v>Sunday</v>
      </c>
      <c r="G40602" s="1">
        <v>42309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3</v>
      </c>
      <c r="M40602" t="s">
        <v>91</v>
      </c>
      <c r="N40602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6</v>
      </c>
      <c r="E40603">
        <v>1</v>
      </c>
      <c r="F40603" t="str">
        <f>TEXT(pizza_sales[[#This Row],[order_date]],"dddd")</f>
        <v>Sunday</v>
      </c>
      <c r="G40603" s="1">
        <v>42309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3</v>
      </c>
      <c r="M40603" t="s">
        <v>75</v>
      </c>
      <c r="N40603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6</v>
      </c>
      <c r="E40604">
        <v>1</v>
      </c>
      <c r="F40604" t="str">
        <f>TEXT(pizza_sales[[#This Row],[order_date]],"dddd")</f>
        <v>Sunday</v>
      </c>
      <c r="G40604" s="1">
        <v>42309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4</v>
      </c>
      <c r="E40605">
        <v>1</v>
      </c>
      <c r="F40605" t="str">
        <f>TEXT(pizza_sales[[#This Row],[order_date]],"dddd")</f>
        <v>Sunday</v>
      </c>
      <c r="G40605" s="1">
        <v>42309</v>
      </c>
      <c r="H40605" s="2">
        <v>0.5479398148148148</v>
      </c>
      <c r="I40605">
        <v>12.5</v>
      </c>
      <c r="J40605">
        <v>12.5</v>
      </c>
      <c r="K40605" t="s">
        <v>173</v>
      </c>
      <c r="L40605" t="s">
        <v>24</v>
      </c>
      <c r="M40605" t="s">
        <v>45</v>
      </c>
      <c r="N40605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50</v>
      </c>
      <c r="E40606">
        <v>1</v>
      </c>
      <c r="F40606" t="str">
        <f>TEXT(pizza_sales[[#This Row],[order_date]],"dddd")</f>
        <v>Sunday</v>
      </c>
      <c r="G40606" s="1">
        <v>42309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20</v>
      </c>
      <c r="M40606" t="s">
        <v>63</v>
      </c>
      <c r="N40606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2</v>
      </c>
      <c r="E40607">
        <v>1</v>
      </c>
      <c r="F40607" t="str">
        <f>TEXT(pizza_sales[[#This Row],[order_date]],"dddd")</f>
        <v>Sunday</v>
      </c>
      <c r="G40607" s="1">
        <v>42309</v>
      </c>
      <c r="H40607" s="2">
        <v>0.5479398148148148</v>
      </c>
      <c r="I40607">
        <v>12</v>
      </c>
      <c r="J40607">
        <v>12</v>
      </c>
      <c r="K40607" t="s">
        <v>173</v>
      </c>
      <c r="L40607" t="s">
        <v>20</v>
      </c>
      <c r="M40607" t="s">
        <v>63</v>
      </c>
      <c r="N40607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1</v>
      </c>
      <c r="E40608">
        <v>1</v>
      </c>
      <c r="F40608" t="str">
        <f>TEXT(pizza_sales[[#This Row],[order_date]],"dddd")</f>
        <v>Sunday</v>
      </c>
      <c r="G40608" s="1">
        <v>42309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23</v>
      </c>
      <c r="E40609">
        <v>1</v>
      </c>
      <c r="F40609" t="str">
        <f>TEXT(pizza_sales[[#This Row],[order_date]],"dddd")</f>
        <v>Sunday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173</v>
      </c>
      <c r="L40609" t="s">
        <v>13</v>
      </c>
      <c r="M40609" t="s">
        <v>75</v>
      </c>
      <c r="N40609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81</v>
      </c>
      <c r="E40610">
        <v>1</v>
      </c>
      <c r="F40610" t="str">
        <f>TEXT(pizza_sales[[#This Row],[order_date]],"dddd")</f>
        <v>Sunday</v>
      </c>
      <c r="G40610" s="1">
        <v>42309</v>
      </c>
      <c r="H40610" s="2">
        <v>0.58216435185185189</v>
      </c>
      <c r="I40610">
        <v>12</v>
      </c>
      <c r="J40610">
        <v>12</v>
      </c>
      <c r="K40610" t="s">
        <v>173</v>
      </c>
      <c r="L40610" t="s">
        <v>13</v>
      </c>
      <c r="M40610" t="s">
        <v>82</v>
      </c>
      <c r="N40610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69</v>
      </c>
      <c r="E40611">
        <v>1</v>
      </c>
      <c r="F40611" t="str">
        <f>TEXT(pizza_sales[[#This Row],[order_date]],"dddd")</f>
        <v>Sunday</v>
      </c>
      <c r="G40611" s="1">
        <v>42309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6</v>
      </c>
      <c r="E40612">
        <v>1</v>
      </c>
      <c r="F40612" t="str">
        <f>TEXT(pizza_sales[[#This Row],[order_date]],"dddd")</f>
        <v>Sunday</v>
      </c>
      <c r="G40612" s="1">
        <v>42309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3</v>
      </c>
      <c r="M40612" t="s">
        <v>75</v>
      </c>
      <c r="N40612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4</v>
      </c>
      <c r="E40613">
        <v>1</v>
      </c>
      <c r="F40613" t="str">
        <f>TEXT(pizza_sales[[#This Row],[order_date]],"dddd")</f>
        <v>Sunday</v>
      </c>
      <c r="G40613" s="1">
        <v>42309</v>
      </c>
      <c r="H40613" s="2">
        <v>0.61664351851851851</v>
      </c>
      <c r="I40613">
        <v>12.5</v>
      </c>
      <c r="J40613">
        <v>12.5</v>
      </c>
      <c r="K40613" t="s">
        <v>173</v>
      </c>
      <c r="L40613" t="s">
        <v>24</v>
      </c>
      <c r="M40613" t="s">
        <v>45</v>
      </c>
      <c r="N40613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0</v>
      </c>
      <c r="E40614">
        <v>1</v>
      </c>
      <c r="F40614" t="str">
        <f>TEXT(pizza_sales[[#This Row],[order_date]],"dddd")</f>
        <v>Sunday</v>
      </c>
      <c r="G40614" s="1">
        <v>42309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3</v>
      </c>
      <c r="E40615">
        <v>1</v>
      </c>
      <c r="F40615" t="str">
        <f>TEXT(pizza_sales[[#This Row],[order_date]],"dddd")</f>
        <v>Sunday</v>
      </c>
      <c r="G40615" s="1">
        <v>42309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3</v>
      </c>
      <c r="M40615" t="s">
        <v>52</v>
      </c>
      <c r="N40615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90</v>
      </c>
      <c r="E40616">
        <v>1</v>
      </c>
      <c r="F40616" t="str">
        <f>TEXT(pizza_sales[[#This Row],[order_date]],"dddd")</f>
        <v>Sunday</v>
      </c>
      <c r="G40616" s="1">
        <v>42309</v>
      </c>
      <c r="H40616" s="2">
        <v>0.63057870370370372</v>
      </c>
      <c r="I40616">
        <v>12</v>
      </c>
      <c r="J40616">
        <v>12</v>
      </c>
      <c r="K40616" t="s">
        <v>173</v>
      </c>
      <c r="L40616" t="s">
        <v>13</v>
      </c>
      <c r="M40616" t="s">
        <v>91</v>
      </c>
      <c r="N40616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7</v>
      </c>
      <c r="E40617">
        <v>1</v>
      </c>
      <c r="F40617" t="str">
        <f>TEXT(pizza_sales[[#This Row],[order_date]],"dddd")</f>
        <v>Sunday</v>
      </c>
      <c r="G40617" s="1">
        <v>42309</v>
      </c>
      <c r="H40617" s="2">
        <v>0.63057870370370372</v>
      </c>
      <c r="I40617">
        <v>12.75</v>
      </c>
      <c r="J40617">
        <v>12.75</v>
      </c>
      <c r="K40617" t="s">
        <v>173</v>
      </c>
      <c r="L40617" t="s">
        <v>31</v>
      </c>
      <c r="M40617" t="s">
        <v>32</v>
      </c>
      <c r="N40617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39</v>
      </c>
      <c r="E40618">
        <v>1</v>
      </c>
      <c r="F40618" t="str">
        <f>TEXT(pizza_sales[[#This Row],[order_date]],"dddd")</f>
        <v>Sunday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173</v>
      </c>
      <c r="L40618" t="s">
        <v>13</v>
      </c>
      <c r="M40618" t="s">
        <v>127</v>
      </c>
      <c r="N40618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t="str">
        <f>TEXT(pizza_sales[[#This Row],[order_date]],"dddd")</f>
        <v>Sunday</v>
      </c>
      <c r="G40619" s="1">
        <v>42309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3</v>
      </c>
      <c r="M40619" t="s">
        <v>17</v>
      </c>
      <c r="N40619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9</v>
      </c>
      <c r="E40620">
        <v>1</v>
      </c>
      <c r="F40620" t="str">
        <f>TEXT(pizza_sales[[#This Row],[order_date]],"dddd")</f>
        <v>Sunday</v>
      </c>
      <c r="G40620" s="1">
        <v>42309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4</v>
      </c>
      <c r="E40621">
        <v>1</v>
      </c>
      <c r="F40621" t="str">
        <f>TEXT(pizza_sales[[#This Row],[order_date]],"dddd")</f>
        <v>Sunday</v>
      </c>
      <c r="G40621" s="1">
        <v>42309</v>
      </c>
      <c r="H40621" s="2">
        <v>0.63104166666666661</v>
      </c>
      <c r="I40621">
        <v>12.5</v>
      </c>
      <c r="J40621">
        <v>12.5</v>
      </c>
      <c r="K40621" t="s">
        <v>173</v>
      </c>
      <c r="L40621" t="s">
        <v>24</v>
      </c>
      <c r="M40621" t="s">
        <v>25</v>
      </c>
      <c r="N4062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9</v>
      </c>
      <c r="E40622">
        <v>1</v>
      </c>
      <c r="F40622" t="str">
        <f>TEXT(pizza_sales[[#This Row],[order_date]],"dddd")</f>
        <v>Sunday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5</v>
      </c>
      <c r="E40623">
        <v>1</v>
      </c>
      <c r="F40623" t="str">
        <f>TEXT(pizza_sales[[#This Row],[order_date]],"dddd")</f>
        <v>Sunday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6</v>
      </c>
      <c r="E40624">
        <v>1</v>
      </c>
      <c r="F40624" t="str">
        <f>TEXT(pizza_sales[[#This Row],[order_date]],"dddd")</f>
        <v>Sunday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30</v>
      </c>
      <c r="E40625">
        <v>1</v>
      </c>
      <c r="F40625" t="str">
        <f>TEXT(pizza_sales[[#This Row],[order_date]],"dddd")</f>
        <v>Sunday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4</v>
      </c>
      <c r="M40625" t="s">
        <v>104</v>
      </c>
      <c r="N40625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146</v>
      </c>
      <c r="E40626">
        <v>1</v>
      </c>
      <c r="F40626" t="str">
        <f>TEXT(pizza_sales[[#This Row],[order_date]],"dddd")</f>
        <v>Sunday</v>
      </c>
      <c r="G40626" s="1">
        <v>42309</v>
      </c>
      <c r="H40626" s="2">
        <v>0.64299768518518519</v>
      </c>
      <c r="I40626">
        <v>12.5</v>
      </c>
      <c r="J40626">
        <v>12.5</v>
      </c>
      <c r="K40626" t="s">
        <v>173</v>
      </c>
      <c r="L40626" t="s">
        <v>24</v>
      </c>
      <c r="M40626" t="s">
        <v>57</v>
      </c>
      <c r="N40626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1</v>
      </c>
      <c r="E40627">
        <v>1</v>
      </c>
      <c r="F40627" t="str">
        <f>TEXT(pizza_sales[[#This Row],[order_date]],"dddd")</f>
        <v>Sunday</v>
      </c>
      <c r="G40627" s="1">
        <v>42309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1</v>
      </c>
      <c r="M40627" t="s">
        <v>121</v>
      </c>
      <c r="N40627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7</v>
      </c>
      <c r="E40628">
        <v>1</v>
      </c>
      <c r="F40628" t="str">
        <f>TEXT(pizza_sales[[#This Row],[order_date]],"dddd")</f>
        <v>Sunday</v>
      </c>
      <c r="G40628" s="1">
        <v>42309</v>
      </c>
      <c r="H40628" s="2">
        <v>0.66730324074074077</v>
      </c>
      <c r="I40628">
        <v>17.950000762939453</v>
      </c>
      <c r="J40628">
        <v>17.950000762939453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5</v>
      </c>
      <c r="E40629">
        <v>1</v>
      </c>
      <c r="F40629" t="str">
        <f>TEXT(pizza_sales[[#This Row],[order_date]],"dddd")</f>
        <v>Sunday</v>
      </c>
      <c r="G40629" s="1">
        <v>42309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154</v>
      </c>
      <c r="E40630">
        <v>1</v>
      </c>
      <c r="F40630" t="str">
        <f>TEXT(pizza_sales[[#This Row],[order_date]],"dddd")</f>
        <v>Sunday</v>
      </c>
      <c r="G40630" s="1">
        <v>42309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4</v>
      </c>
      <c r="M40630" t="s">
        <v>57</v>
      </c>
      <c r="N40630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150</v>
      </c>
      <c r="E40631">
        <v>1</v>
      </c>
      <c r="F40631" t="str">
        <f>TEXT(pizza_sales[[#This Row],[order_date]],"dddd")</f>
        <v>Sunday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20</v>
      </c>
      <c r="M40631" t="s">
        <v>63</v>
      </c>
      <c r="N4063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16</v>
      </c>
      <c r="E40632">
        <v>1</v>
      </c>
      <c r="F40632" t="str">
        <f>TEXT(pizza_sales[[#This Row],[order_date]],"dddd")</f>
        <v>Sunday</v>
      </c>
      <c r="G40632" s="1">
        <v>42309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3</v>
      </c>
      <c r="M40632" t="s">
        <v>75</v>
      </c>
      <c r="N40632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145</v>
      </c>
      <c r="E40633">
        <v>1</v>
      </c>
      <c r="F40633" t="str">
        <f>TEXT(pizza_sales[[#This Row],[order_date]],"dddd")</f>
        <v>Sunday</v>
      </c>
      <c r="G40633" s="1">
        <v>42309</v>
      </c>
      <c r="H40633" s="2">
        <v>0.6980439814814815</v>
      </c>
      <c r="I40633">
        <v>12.25</v>
      </c>
      <c r="J40633">
        <v>12.25</v>
      </c>
      <c r="K40633" t="s">
        <v>173</v>
      </c>
      <c r="L40633" t="s">
        <v>24</v>
      </c>
      <c r="M40633" t="s">
        <v>111</v>
      </c>
      <c r="N40633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48</v>
      </c>
      <c r="E40634">
        <v>1</v>
      </c>
      <c r="F40634" t="str">
        <f>TEXT(pizza_sales[[#This Row],[order_date]],"dddd")</f>
        <v>Sunday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173</v>
      </c>
      <c r="L40634" t="s">
        <v>20</v>
      </c>
      <c r="M40634" t="s">
        <v>49</v>
      </c>
      <c r="N40634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23</v>
      </c>
      <c r="E40635">
        <v>1</v>
      </c>
      <c r="F40635" t="str">
        <f>TEXT(pizza_sales[[#This Row],[order_date]],"dddd")</f>
        <v>Sunday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173</v>
      </c>
      <c r="L40635" t="s">
        <v>13</v>
      </c>
      <c r="M40635" t="s">
        <v>75</v>
      </c>
      <c r="N40635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90</v>
      </c>
      <c r="E40636">
        <v>1</v>
      </c>
      <c r="F40636" t="str">
        <f>TEXT(pizza_sales[[#This Row],[order_date]],"dddd")</f>
        <v>Sunday</v>
      </c>
      <c r="G40636" s="1">
        <v>42309</v>
      </c>
      <c r="H40636" s="2">
        <v>0.72215277777777775</v>
      </c>
      <c r="I40636">
        <v>12</v>
      </c>
      <c r="J40636">
        <v>12</v>
      </c>
      <c r="K40636" t="s">
        <v>173</v>
      </c>
      <c r="L40636" t="s">
        <v>13</v>
      </c>
      <c r="M40636" t="s">
        <v>91</v>
      </c>
      <c r="N40636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37</v>
      </c>
      <c r="E40637">
        <v>1</v>
      </c>
      <c r="F40637" t="str">
        <f>TEXT(pizza_sales[[#This Row],[order_date]],"dddd")</f>
        <v>Sunday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74</v>
      </c>
      <c r="L40637" t="s">
        <v>13</v>
      </c>
      <c r="M40637" t="s">
        <v>42</v>
      </c>
      <c r="N40637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1</v>
      </c>
      <c r="E40638">
        <v>1</v>
      </c>
      <c r="F40638" t="str">
        <f>TEXT(pizza_sales[[#This Row],[order_date]],"dddd")</f>
        <v>Sunday</v>
      </c>
      <c r="G40638" s="1">
        <v>42309</v>
      </c>
      <c r="H40638" s="2">
        <v>0.7327893518518519</v>
      </c>
      <c r="I40638">
        <v>12</v>
      </c>
      <c r="J40638">
        <v>12</v>
      </c>
      <c r="K40638" t="s">
        <v>173</v>
      </c>
      <c r="L40638" t="s">
        <v>13</v>
      </c>
      <c r="M40638" t="s">
        <v>82</v>
      </c>
      <c r="N40638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6</v>
      </c>
      <c r="E40639">
        <v>1</v>
      </c>
      <c r="F40639" t="str">
        <f>TEXT(pizza_sales[[#This Row],[order_date]],"dddd")</f>
        <v>Sunday</v>
      </c>
      <c r="G40639" s="1">
        <v>42309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4</v>
      </c>
      <c r="E40640">
        <v>1</v>
      </c>
      <c r="F40640" t="str">
        <f>TEXT(pizza_sales[[#This Row],[order_date]],"dddd")</f>
        <v>Sunday</v>
      </c>
      <c r="G40640" s="1">
        <v>42309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1</v>
      </c>
      <c r="M40640" t="s">
        <v>32</v>
      </c>
      <c r="N40640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10</v>
      </c>
      <c r="E40641">
        <v>1</v>
      </c>
      <c r="F40641" t="str">
        <f>TEXT(pizza_sales[[#This Row],[order_date]],"dddd")</f>
        <v>Sunday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150</v>
      </c>
      <c r="E40642">
        <v>1</v>
      </c>
      <c r="F40642" t="str">
        <f>TEXT(pizza_sales[[#This Row],[order_date]],"dddd")</f>
        <v>Sunday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20</v>
      </c>
      <c r="M40642" t="s">
        <v>63</v>
      </c>
      <c r="N40642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36</v>
      </c>
      <c r="E40643">
        <v>1</v>
      </c>
      <c r="F40643" t="str">
        <f>TEXT(pizza_sales[[#This Row],[order_date]],"dddd")</f>
        <v>Sunday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1</v>
      </c>
      <c r="M40643" t="s">
        <v>79</v>
      </c>
      <c r="N40643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42</v>
      </c>
      <c r="E40644">
        <v>1</v>
      </c>
      <c r="F40644" t="str">
        <f>TEXT(pizza_sales[[#This Row],[order_date]],"dddd")</f>
        <v>Sunday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18</v>
      </c>
      <c r="E40645">
        <v>1</v>
      </c>
      <c r="F40645" t="str">
        <f>TEXT(pizza_sales[[#This Row],[order_date]],"dddd")</f>
        <v>Sunday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4</v>
      </c>
      <c r="M40645" t="s">
        <v>111</v>
      </c>
      <c r="N40645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158</v>
      </c>
      <c r="E40646">
        <v>1</v>
      </c>
      <c r="F40646" t="str">
        <f>TEXT(pizza_sales[[#This Row],[order_date]],"dddd")</f>
        <v>Sunday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20</v>
      </c>
      <c r="M40646" t="s">
        <v>107</v>
      </c>
      <c r="N40646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40</v>
      </c>
      <c r="E40647">
        <v>1</v>
      </c>
      <c r="F40647" t="str">
        <f>TEXT(pizza_sales[[#This Row],[order_date]],"dddd")</f>
        <v>Sunday</v>
      </c>
      <c r="G40647" s="1">
        <v>42309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4</v>
      </c>
      <c r="M40647" t="s">
        <v>45</v>
      </c>
      <c r="N40647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38</v>
      </c>
      <c r="E40648">
        <v>1</v>
      </c>
      <c r="F40648" t="str">
        <f>TEXT(pizza_sales[[#This Row],[order_date]],"dddd")</f>
        <v>Sunday</v>
      </c>
      <c r="G40648" s="1">
        <v>42309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48</v>
      </c>
      <c r="E40649">
        <v>1</v>
      </c>
      <c r="F40649" t="str">
        <f>TEXT(pizza_sales[[#This Row],[order_date]],"dddd")</f>
        <v>Sunday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173</v>
      </c>
      <c r="L40649" t="s">
        <v>20</v>
      </c>
      <c r="M40649" t="s">
        <v>49</v>
      </c>
      <c r="N40649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47</v>
      </c>
      <c r="E40650">
        <v>1</v>
      </c>
      <c r="F40650" t="str">
        <f>TEXT(pizza_sales[[#This Row],[order_date]],"dddd")</f>
        <v>Sunday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173</v>
      </c>
      <c r="L40650" t="s">
        <v>13</v>
      </c>
      <c r="M40650" t="s">
        <v>17</v>
      </c>
      <c r="N40650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17</v>
      </c>
      <c r="E40651">
        <v>1</v>
      </c>
      <c r="F40651" t="str">
        <f>TEXT(pizza_sales[[#This Row],[order_date]],"dddd")</f>
        <v>Sunday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173</v>
      </c>
      <c r="L40651" t="s">
        <v>24</v>
      </c>
      <c r="M40651" t="s">
        <v>36</v>
      </c>
      <c r="N4065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96</v>
      </c>
      <c r="E40652">
        <v>1</v>
      </c>
      <c r="F40652" t="str">
        <f>TEXT(pizza_sales[[#This Row],[order_date]],"dddd")</f>
        <v>Sunday</v>
      </c>
      <c r="G40652" s="1">
        <v>42309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20</v>
      </c>
      <c r="M40652" t="s">
        <v>88</v>
      </c>
      <c r="N40652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149</v>
      </c>
      <c r="E40653">
        <v>1</v>
      </c>
      <c r="F40653" t="str">
        <f>TEXT(pizza_sales[[#This Row],[order_date]],"dddd")</f>
        <v>Sunday</v>
      </c>
      <c r="G40653" s="1">
        <v>42309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34</v>
      </c>
      <c r="E40654">
        <v>1</v>
      </c>
      <c r="F40654" t="str">
        <f>TEXT(pizza_sales[[#This Row],[order_date]],"dddd")</f>
        <v>Sunday</v>
      </c>
      <c r="G40654" s="1">
        <v>42309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1</v>
      </c>
      <c r="M40654" t="s">
        <v>32</v>
      </c>
      <c r="N40654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62</v>
      </c>
      <c r="E40655">
        <v>1</v>
      </c>
      <c r="F40655" t="str">
        <f>TEXT(pizza_sales[[#This Row],[order_date]],"dddd")</f>
        <v>Sunday</v>
      </c>
      <c r="G40655" s="1">
        <v>42309</v>
      </c>
      <c r="H40655" s="2">
        <v>0.75981481481481483</v>
      </c>
      <c r="I40655">
        <v>12</v>
      </c>
      <c r="J40655">
        <v>12</v>
      </c>
      <c r="K40655" t="s">
        <v>173</v>
      </c>
      <c r="L40655" t="s">
        <v>20</v>
      </c>
      <c r="M40655" t="s">
        <v>63</v>
      </c>
      <c r="N40655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t="str">
        <f>TEXT(pizza_sales[[#This Row],[order_date]],"dddd")</f>
        <v>Sunday</v>
      </c>
      <c r="G40656" s="1">
        <v>42309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3</v>
      </c>
      <c r="M40656" t="s">
        <v>17</v>
      </c>
      <c r="N40656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30</v>
      </c>
      <c r="E40657">
        <v>1</v>
      </c>
      <c r="F40657" t="str">
        <f>TEXT(pizza_sales[[#This Row],[order_date]],"dddd")</f>
        <v>Sunday</v>
      </c>
      <c r="G40657" s="1">
        <v>42309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4</v>
      </c>
      <c r="M40657" t="s">
        <v>104</v>
      </c>
      <c r="N40657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66</v>
      </c>
      <c r="E40658">
        <v>1</v>
      </c>
      <c r="F40658" t="str">
        <f>TEXT(pizza_sales[[#This Row],[order_date]],"dddd")</f>
        <v>Sunday</v>
      </c>
      <c r="G40658" s="1">
        <v>42309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0</v>
      </c>
      <c r="E40659">
        <v>1</v>
      </c>
      <c r="F40659" t="str">
        <f>TEXT(pizza_sales[[#This Row],[order_date]],"dddd")</f>
        <v>Sunday</v>
      </c>
      <c r="G40659" s="1">
        <v>42309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9</v>
      </c>
      <c r="E40660">
        <v>1</v>
      </c>
      <c r="F40660" t="str">
        <f>TEXT(pizza_sales[[#This Row],[order_date]],"dddd")</f>
        <v>Sunday</v>
      </c>
      <c r="G40660" s="1">
        <v>42309</v>
      </c>
      <c r="H40660" s="2">
        <v>0.77478009259259262</v>
      </c>
      <c r="I40660">
        <v>10.5</v>
      </c>
      <c r="J40660">
        <v>10.5</v>
      </c>
      <c r="K40660" t="s">
        <v>173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3</v>
      </c>
      <c r="E40661">
        <v>1</v>
      </c>
      <c r="F40661" t="str">
        <f>TEXT(pizza_sales[[#This Row],[order_date]],"dddd")</f>
        <v>Sunday</v>
      </c>
      <c r="G40661" s="1">
        <v>42309</v>
      </c>
      <c r="H40661" s="2">
        <v>0.77478009259259262</v>
      </c>
      <c r="I40661">
        <v>9.75</v>
      </c>
      <c r="J40661">
        <v>9.75</v>
      </c>
      <c r="K40661" t="s">
        <v>173</v>
      </c>
      <c r="L40661" t="s">
        <v>13</v>
      </c>
      <c r="M40661" t="s">
        <v>75</v>
      </c>
      <c r="N4066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0</v>
      </c>
      <c r="E40662">
        <v>1</v>
      </c>
      <c r="F40662" t="str">
        <f>TEXT(pizza_sales[[#This Row],[order_date]],"dddd")</f>
        <v>Sunday</v>
      </c>
      <c r="G40662" s="1">
        <v>42309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t="str">
        <f>TEXT(pizza_sales[[#This Row],[order_date]],"dddd")</f>
        <v>Sunday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3</v>
      </c>
      <c r="M40663" t="s">
        <v>17</v>
      </c>
      <c r="N40663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19</v>
      </c>
      <c r="E40664">
        <v>1</v>
      </c>
      <c r="F40664" t="str">
        <f>TEXT(pizza_sales[[#This Row],[order_date]],"dddd")</f>
        <v>Sunday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09</v>
      </c>
      <c r="E40665">
        <v>1</v>
      </c>
      <c r="F40665" t="str">
        <f>TEXT(pizza_sales[[#This Row],[order_date]],"dddd")</f>
        <v>Sunday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74</v>
      </c>
      <c r="E40666">
        <v>1</v>
      </c>
      <c r="F40666" t="str">
        <f>TEXT(pizza_sales[[#This Row],[order_date]],"dddd")</f>
        <v>Sunday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74</v>
      </c>
      <c r="E40667">
        <v>1</v>
      </c>
      <c r="F40667" t="str">
        <f>TEXT(pizza_sales[[#This Row],[order_date]],"dddd")</f>
        <v>Sunday</v>
      </c>
      <c r="G40667" s="1">
        <v>42309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17</v>
      </c>
      <c r="E40668">
        <v>1</v>
      </c>
      <c r="F40668" t="str">
        <f>TEXT(pizza_sales[[#This Row],[order_date]],"dddd")</f>
        <v>Sunday</v>
      </c>
      <c r="G40668" s="1">
        <v>42309</v>
      </c>
      <c r="H40668" s="2">
        <v>0.77523148148148147</v>
      </c>
      <c r="I40668">
        <v>12.5</v>
      </c>
      <c r="J40668">
        <v>12.5</v>
      </c>
      <c r="K40668" t="s">
        <v>173</v>
      </c>
      <c r="L40668" t="s">
        <v>24</v>
      </c>
      <c r="M40668" t="s">
        <v>36</v>
      </c>
      <c r="N40668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38</v>
      </c>
      <c r="E40669">
        <v>1</v>
      </c>
      <c r="F40669" t="str">
        <f>TEXT(pizza_sales[[#This Row],[order_date]],"dddd")</f>
        <v>Sunday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173</v>
      </c>
      <c r="L40669" t="s">
        <v>31</v>
      </c>
      <c r="M40669" t="s">
        <v>39</v>
      </c>
      <c r="N40669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47</v>
      </c>
      <c r="E40670">
        <v>1</v>
      </c>
      <c r="F40670" t="str">
        <f>TEXT(pizza_sales[[#This Row],[order_date]],"dddd")</f>
        <v>Sunday</v>
      </c>
      <c r="G40670" s="1">
        <v>42309</v>
      </c>
      <c r="H40670" s="2">
        <v>0.7794444444444445</v>
      </c>
      <c r="I40670">
        <v>12</v>
      </c>
      <c r="J40670">
        <v>12</v>
      </c>
      <c r="K40670" t="s">
        <v>173</v>
      </c>
      <c r="L40670" t="s">
        <v>13</v>
      </c>
      <c r="M40670" t="s">
        <v>17</v>
      </c>
      <c r="N40670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145</v>
      </c>
      <c r="E40671">
        <v>1</v>
      </c>
      <c r="F40671" t="str">
        <f>TEXT(pizza_sales[[#This Row],[order_date]],"dddd")</f>
        <v>Sunday</v>
      </c>
      <c r="G40671" s="1">
        <v>42309</v>
      </c>
      <c r="H40671" s="2">
        <v>0.7794444444444445</v>
      </c>
      <c r="I40671">
        <v>12.25</v>
      </c>
      <c r="J40671">
        <v>12.25</v>
      </c>
      <c r="K40671" t="s">
        <v>173</v>
      </c>
      <c r="L40671" t="s">
        <v>24</v>
      </c>
      <c r="M40671" t="s">
        <v>111</v>
      </c>
      <c r="N4067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7</v>
      </c>
      <c r="E40672">
        <v>1</v>
      </c>
      <c r="F40672" t="str">
        <f>TEXT(pizza_sales[[#This Row],[order_date]],"dddd")</f>
        <v>Sunday</v>
      </c>
      <c r="G40672" s="1">
        <v>42309</v>
      </c>
      <c r="H40672" s="2">
        <v>0.79193287037037041</v>
      </c>
      <c r="I40672">
        <v>12.75</v>
      </c>
      <c r="J40672">
        <v>12.75</v>
      </c>
      <c r="K40672" t="s">
        <v>173</v>
      </c>
      <c r="L40672" t="s">
        <v>31</v>
      </c>
      <c r="M40672" t="s">
        <v>71</v>
      </c>
      <c r="N40672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2</v>
      </c>
      <c r="E40673">
        <v>1</v>
      </c>
      <c r="F40673" t="str">
        <f>TEXT(pizza_sales[[#This Row],[order_date]],"dddd")</f>
        <v>Sunday</v>
      </c>
      <c r="G40673" s="1">
        <v>42309</v>
      </c>
      <c r="H40673" s="2">
        <v>0.79193287037037041</v>
      </c>
      <c r="I40673">
        <v>12.75</v>
      </c>
      <c r="J40673">
        <v>12.75</v>
      </c>
      <c r="K40673" t="s">
        <v>173</v>
      </c>
      <c r="L40673" t="s">
        <v>31</v>
      </c>
      <c r="M40673" t="s">
        <v>79</v>
      </c>
      <c r="N40673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t="str">
        <f>TEXT(pizza_sales[[#This Row],[order_date]],"dddd")</f>
        <v>Sunday</v>
      </c>
      <c r="G40674" s="1">
        <v>42309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3</v>
      </c>
      <c r="M40674" t="s">
        <v>17</v>
      </c>
      <c r="N40674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155</v>
      </c>
      <c r="E40675">
        <v>1</v>
      </c>
      <c r="F40675" t="str">
        <f>TEXT(pizza_sales[[#This Row],[order_date]],"dddd")</f>
        <v>Sunday</v>
      </c>
      <c r="G40675" s="1">
        <v>42309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20</v>
      </c>
      <c r="M40675" t="s">
        <v>98</v>
      </c>
      <c r="N40675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33</v>
      </c>
      <c r="E40676">
        <v>1</v>
      </c>
      <c r="F40676" t="str">
        <f>TEXT(pizza_sales[[#This Row],[order_date]],"dddd")</f>
        <v>Sunday</v>
      </c>
      <c r="G40676" s="1">
        <v>42309</v>
      </c>
      <c r="H40676" s="2">
        <v>0.79370370370370369</v>
      </c>
      <c r="I40676">
        <v>12.5</v>
      </c>
      <c r="J40676">
        <v>12.5</v>
      </c>
      <c r="K40676" t="s">
        <v>173</v>
      </c>
      <c r="L40676" t="s">
        <v>20</v>
      </c>
      <c r="M40676" t="s">
        <v>60</v>
      </c>
      <c r="N40676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150</v>
      </c>
      <c r="E40677">
        <v>1</v>
      </c>
      <c r="F40677" t="str">
        <f>TEXT(pizza_sales[[#This Row],[order_date]],"dddd")</f>
        <v>Sunday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20</v>
      </c>
      <c r="M40677" t="s">
        <v>63</v>
      </c>
      <c r="N40677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14</v>
      </c>
      <c r="E40678">
        <v>1</v>
      </c>
      <c r="F40678" t="str">
        <f>TEXT(pizza_sales[[#This Row],[order_date]],"dddd")</f>
        <v>Sunday</v>
      </c>
      <c r="G40678" s="1">
        <v>42309</v>
      </c>
      <c r="H40678" s="2">
        <v>0.81297453703703704</v>
      </c>
      <c r="I40678">
        <v>12.75</v>
      </c>
      <c r="J40678">
        <v>12.75</v>
      </c>
      <c r="K40678" t="s">
        <v>173</v>
      </c>
      <c r="L40678" t="s">
        <v>31</v>
      </c>
      <c r="M40678" t="s">
        <v>67</v>
      </c>
      <c r="N40678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66</v>
      </c>
      <c r="E40679">
        <v>1</v>
      </c>
      <c r="F40679" t="str">
        <f>TEXT(pizza_sales[[#This Row],[order_date]],"dddd")</f>
        <v>Sunday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151</v>
      </c>
      <c r="E40680">
        <v>1</v>
      </c>
      <c r="F40680" t="str">
        <f>TEXT(pizza_sales[[#This Row],[order_date]],"dddd")</f>
        <v>Sunday</v>
      </c>
      <c r="G40680" s="1">
        <v>42309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3</v>
      </c>
      <c r="M40680" t="s">
        <v>42</v>
      </c>
      <c r="N40680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1</v>
      </c>
      <c r="E40681">
        <v>1</v>
      </c>
      <c r="F40681" t="str">
        <f>TEXT(pizza_sales[[#This Row],[order_date]],"dddd")</f>
        <v>Sunday</v>
      </c>
      <c r="G40681" s="1">
        <v>42309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1</v>
      </c>
      <c r="M40681" t="s">
        <v>121</v>
      </c>
      <c r="N4068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4</v>
      </c>
      <c r="E40682">
        <v>1</v>
      </c>
      <c r="F40682" t="str">
        <f>TEXT(pizza_sales[[#This Row],[order_date]],"dddd")</f>
        <v>Sunday</v>
      </c>
      <c r="G40682" s="1">
        <v>42309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5</v>
      </c>
      <c r="E40683">
        <v>1</v>
      </c>
      <c r="F40683" t="str">
        <f>TEXT(pizza_sales[[#This Row],[order_date]],"dddd")</f>
        <v>Sunday</v>
      </c>
      <c r="G40683" s="1">
        <v>42309</v>
      </c>
      <c r="H40683" s="2">
        <v>0.85708333333333331</v>
      </c>
      <c r="I40683">
        <v>12.25</v>
      </c>
      <c r="J40683">
        <v>12.25</v>
      </c>
      <c r="K40683" t="s">
        <v>173</v>
      </c>
      <c r="L40683" t="s">
        <v>24</v>
      </c>
      <c r="M40683" t="s">
        <v>111</v>
      </c>
      <c r="N40683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160</v>
      </c>
      <c r="E40684">
        <v>1</v>
      </c>
      <c r="F40684" t="str">
        <f>TEXT(pizza_sales[[#This Row],[order_date]],"dddd")</f>
        <v>Sunday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20</v>
      </c>
      <c r="M40684" t="s">
        <v>60</v>
      </c>
      <c r="N40684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6</v>
      </c>
      <c r="E40685">
        <v>1</v>
      </c>
      <c r="F40685" t="str">
        <f>TEXT(pizza_sales[[#This Row],[order_date]],"dddd")</f>
        <v>Sunday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20</v>
      </c>
      <c r="M40685" t="s">
        <v>88</v>
      </c>
      <c r="N40685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9</v>
      </c>
      <c r="E40686">
        <v>1</v>
      </c>
      <c r="F40686" t="str">
        <f>TEXT(pizza_sales[[#This Row],[order_date]],"dddd")</f>
        <v>Sunday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4</v>
      </c>
      <c r="E40687">
        <v>1</v>
      </c>
      <c r="F40687" t="str">
        <f>TEXT(pizza_sales[[#This Row],[order_date]],"dddd")</f>
        <v>Sunday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1</v>
      </c>
      <c r="M40687" t="s">
        <v>32</v>
      </c>
      <c r="N40687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9</v>
      </c>
      <c r="E40688">
        <v>1</v>
      </c>
      <c r="F40688" t="str">
        <f>TEXT(pizza_sales[[#This Row],[order_date]],"dddd")</f>
        <v>Sunday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3</v>
      </c>
      <c r="E40689">
        <v>1</v>
      </c>
      <c r="F40689" t="str">
        <f>TEXT(pizza_sales[[#This Row],[order_date]],"dddd")</f>
        <v>Sunday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3</v>
      </c>
      <c r="M40689" t="s">
        <v>52</v>
      </c>
      <c r="N40689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6</v>
      </c>
      <c r="E40690">
        <v>1</v>
      </c>
      <c r="F40690" t="str">
        <f>TEXT(pizza_sales[[#This Row],[order_date]],"dddd")</f>
        <v>Sunday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37</v>
      </c>
      <c r="E40691">
        <v>1</v>
      </c>
      <c r="F40691" t="str">
        <f>TEXT(pizza_sales[[#This Row],[order_date]],"dddd")</f>
        <v>Sunday</v>
      </c>
      <c r="G40691" s="1">
        <v>42309</v>
      </c>
      <c r="H40691" s="2">
        <v>0.90732638888888884</v>
      </c>
      <c r="I40691">
        <v>25.5</v>
      </c>
      <c r="J40691">
        <v>25.5</v>
      </c>
      <c r="K40691" t="s">
        <v>174</v>
      </c>
      <c r="L40691" t="s">
        <v>13</v>
      </c>
      <c r="M40691" t="s">
        <v>42</v>
      </c>
      <c r="N4069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38</v>
      </c>
      <c r="E40692">
        <v>1</v>
      </c>
      <c r="F40692" t="str">
        <f>TEXT(pizza_sales[[#This Row],[order_date]],"dddd")</f>
        <v>Sunday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173</v>
      </c>
      <c r="L40692" t="s">
        <v>31</v>
      </c>
      <c r="M40692" t="s">
        <v>39</v>
      </c>
      <c r="N40692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81</v>
      </c>
      <c r="E40693">
        <v>1</v>
      </c>
      <c r="F40693" t="str">
        <f>TEXT(pizza_sales[[#This Row],[order_date]],"dddd")</f>
        <v>Sunday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173</v>
      </c>
      <c r="L40693" t="s">
        <v>13</v>
      </c>
      <c r="M40693" t="s">
        <v>82</v>
      </c>
      <c r="N40693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70</v>
      </c>
      <c r="E40694">
        <v>1</v>
      </c>
      <c r="F40694" t="str">
        <f>TEXT(pizza_sales[[#This Row],[order_date]],"dddd")</f>
        <v>Sunday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54</v>
      </c>
      <c r="E40695">
        <v>1</v>
      </c>
      <c r="F40695" t="str">
        <f>TEXT(pizza_sales[[#This Row],[order_date]],"dddd")</f>
        <v>Sunday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173</v>
      </c>
      <c r="L40695" t="s">
        <v>24</v>
      </c>
      <c r="M40695" t="s">
        <v>25</v>
      </c>
      <c r="N40695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9</v>
      </c>
      <c r="E40696">
        <v>1</v>
      </c>
      <c r="F40696" t="str">
        <f>TEXT(pizza_sales[[#This Row],[order_date]],"dddd")</f>
        <v>Sunday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5</v>
      </c>
      <c r="E40697">
        <v>1</v>
      </c>
      <c r="F40697" t="str">
        <f>TEXT(pizza_sales[[#This Row],[order_date]],"dddd")</f>
        <v>Sunday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6</v>
      </c>
      <c r="E40698">
        <v>1</v>
      </c>
      <c r="F40698" t="str">
        <f>TEXT(pizza_sales[[#This Row],[order_date]],"dddd")</f>
        <v>Sunday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4</v>
      </c>
      <c r="E40699">
        <v>1</v>
      </c>
      <c r="F40699" t="str">
        <f>TEXT(pizza_sales[[#This Row],[order_date]],"dddd")</f>
        <v>Sunday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4</v>
      </c>
      <c r="M40699" t="s">
        <v>25</v>
      </c>
      <c r="N40699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33</v>
      </c>
      <c r="E40700">
        <v>1</v>
      </c>
      <c r="F40700" t="str">
        <f>TEXT(pizza_sales[[#This Row],[order_date]],"dddd")</f>
        <v>Sunday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173</v>
      </c>
      <c r="L40700" t="s">
        <v>20</v>
      </c>
      <c r="M40700" t="s">
        <v>60</v>
      </c>
      <c r="N40700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145</v>
      </c>
      <c r="E40701">
        <v>1</v>
      </c>
      <c r="F40701" t="str">
        <f>TEXT(pizza_sales[[#This Row],[order_date]],"dddd")</f>
        <v>Monday</v>
      </c>
      <c r="G40701" s="1">
        <v>42310</v>
      </c>
      <c r="H40701" s="2">
        <v>0.48412037037037037</v>
      </c>
      <c r="I40701">
        <v>12.25</v>
      </c>
      <c r="J40701">
        <v>12.25</v>
      </c>
      <c r="K40701" t="s">
        <v>173</v>
      </c>
      <c r="L40701" t="s">
        <v>24</v>
      </c>
      <c r="M40701" t="s">
        <v>111</v>
      </c>
      <c r="N4070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19</v>
      </c>
      <c r="E40702">
        <v>1</v>
      </c>
      <c r="F40702" t="str">
        <f>TEXT(pizza_sales[[#This Row],[order_date]],"dddd")</f>
        <v>Monday</v>
      </c>
      <c r="G40702" s="1">
        <v>42310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38</v>
      </c>
      <c r="E40703">
        <v>1</v>
      </c>
      <c r="F40703" t="str">
        <f>TEXT(pizza_sales[[#This Row],[order_date]],"dddd")</f>
        <v>Monday</v>
      </c>
      <c r="G40703" s="1">
        <v>42310</v>
      </c>
      <c r="H40703" s="2">
        <v>0.48776620370370372</v>
      </c>
      <c r="I40703">
        <v>12.75</v>
      </c>
      <c r="J40703">
        <v>12.75</v>
      </c>
      <c r="K40703" t="s">
        <v>173</v>
      </c>
      <c r="L40703" t="s">
        <v>31</v>
      </c>
      <c r="M40703" t="s">
        <v>39</v>
      </c>
      <c r="N40703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81</v>
      </c>
      <c r="E40704">
        <v>1</v>
      </c>
      <c r="F40704" t="str">
        <f>TEXT(pizza_sales[[#This Row],[order_date]],"dddd")</f>
        <v>Monday</v>
      </c>
      <c r="G40704" s="1">
        <v>42310</v>
      </c>
      <c r="H40704" s="2">
        <v>0.49552083333333335</v>
      </c>
      <c r="I40704">
        <v>12</v>
      </c>
      <c r="J40704">
        <v>12</v>
      </c>
      <c r="K40704" t="s">
        <v>173</v>
      </c>
      <c r="L40704" t="s">
        <v>13</v>
      </c>
      <c r="M40704" t="s">
        <v>82</v>
      </c>
      <c r="N40704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6</v>
      </c>
      <c r="E40705">
        <v>1</v>
      </c>
      <c r="F40705" t="str">
        <f>TEXT(pizza_sales[[#This Row],[order_date]],"dddd")</f>
        <v>Monday</v>
      </c>
      <c r="G40705" s="1">
        <v>42310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5</v>
      </c>
      <c r="E40706">
        <v>1</v>
      </c>
      <c r="F40706" t="str">
        <f>TEXT(pizza_sales[[#This Row],[order_date]],"dddd")</f>
        <v>Monday</v>
      </c>
      <c r="G40706" s="1">
        <v>42310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10</v>
      </c>
      <c r="E40707">
        <v>1</v>
      </c>
      <c r="F40707" t="str">
        <f>TEXT(pizza_sales[[#This Row],[order_date]],"dddd")</f>
        <v>Monday</v>
      </c>
      <c r="G40707" s="1">
        <v>42310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74</v>
      </c>
      <c r="E40708">
        <v>1</v>
      </c>
      <c r="F40708" t="str">
        <f>TEXT(pizza_sales[[#This Row],[order_date]],"dddd")</f>
        <v>Monday</v>
      </c>
      <c r="G40708" s="1">
        <v>42310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47</v>
      </c>
      <c r="E40709">
        <v>1</v>
      </c>
      <c r="F40709" t="str">
        <f>TEXT(pizza_sales[[#This Row],[order_date]],"dddd")</f>
        <v>Monday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173</v>
      </c>
      <c r="L40709" t="s">
        <v>13</v>
      </c>
      <c r="M40709" t="s">
        <v>17</v>
      </c>
      <c r="N40709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9</v>
      </c>
      <c r="E40710">
        <v>1</v>
      </c>
      <c r="F40710" t="str">
        <f>TEXT(pizza_sales[[#This Row],[order_date]],"dddd")</f>
        <v>Monday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3</v>
      </c>
      <c r="E40711">
        <v>1</v>
      </c>
      <c r="F40711" t="str">
        <f>TEXT(pizza_sales[[#This Row],[order_date]],"dddd")</f>
        <v>Monday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4</v>
      </c>
      <c r="M40711" t="s">
        <v>94</v>
      </c>
      <c r="N4071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8</v>
      </c>
      <c r="E40712">
        <v>1</v>
      </c>
      <c r="F40712" t="str">
        <f>TEXT(pizza_sales[[#This Row],[order_date]],"dddd")</f>
        <v>Monday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173</v>
      </c>
      <c r="L40712" t="s">
        <v>20</v>
      </c>
      <c r="M40712" t="s">
        <v>49</v>
      </c>
      <c r="N40712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5</v>
      </c>
      <c r="E40713">
        <v>1</v>
      </c>
      <c r="F40713" t="str">
        <f>TEXT(pizza_sales[[#This Row],[order_date]],"dddd")</f>
        <v>Monday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3</v>
      </c>
      <c r="E40714">
        <v>1</v>
      </c>
      <c r="F40714" t="str">
        <f>TEXT(pizza_sales[[#This Row],[order_date]],"dddd")</f>
        <v>Monday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1</v>
      </c>
      <c r="M40714" t="s">
        <v>67</v>
      </c>
      <c r="N40714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3</v>
      </c>
      <c r="E40715">
        <v>1</v>
      </c>
      <c r="F40715" t="str">
        <f>TEXT(pizza_sales[[#This Row],[order_date]],"dddd")</f>
        <v>Monday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173</v>
      </c>
      <c r="L40715" t="s">
        <v>20</v>
      </c>
      <c r="M40715" t="s">
        <v>60</v>
      </c>
      <c r="N40715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73</v>
      </c>
      <c r="E40716">
        <v>1</v>
      </c>
      <c r="F40716" t="str">
        <f>TEXT(pizza_sales[[#This Row],[order_date]],"dddd")</f>
        <v>Monday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1</v>
      </c>
      <c r="M40716" t="s">
        <v>71</v>
      </c>
      <c r="N40716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7</v>
      </c>
      <c r="E40717">
        <v>1</v>
      </c>
      <c r="F40717" t="str">
        <f>TEXT(pizza_sales[[#This Row],[order_date]],"dddd")</f>
        <v>Monday</v>
      </c>
      <c r="G40717" s="1">
        <v>42310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20</v>
      </c>
      <c r="M40717" t="s">
        <v>28</v>
      </c>
      <c r="N40717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23</v>
      </c>
      <c r="E40718">
        <v>1</v>
      </c>
      <c r="F40718" t="str">
        <f>TEXT(pizza_sales[[#This Row],[order_date]],"dddd")</f>
        <v>Monday</v>
      </c>
      <c r="G40718" s="1">
        <v>42310</v>
      </c>
      <c r="H40718" s="2">
        <v>0.51158564814814811</v>
      </c>
      <c r="I40718">
        <v>9.75</v>
      </c>
      <c r="J40718">
        <v>9.75</v>
      </c>
      <c r="K40718" t="s">
        <v>173</v>
      </c>
      <c r="L40718" t="s">
        <v>13</v>
      </c>
      <c r="M40718" t="s">
        <v>75</v>
      </c>
      <c r="N40718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9</v>
      </c>
      <c r="E40719">
        <v>1</v>
      </c>
      <c r="F40719" t="str">
        <f>TEXT(pizza_sales[[#This Row],[order_date]],"dddd")</f>
        <v>Monday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5</v>
      </c>
      <c r="E40720">
        <v>1</v>
      </c>
      <c r="F40720" t="str">
        <f>TEXT(pizza_sales[[#This Row],[order_date]],"dddd")</f>
        <v>Monday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1</v>
      </c>
      <c r="M40720" t="s">
        <v>39</v>
      </c>
      <c r="N40720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8</v>
      </c>
      <c r="E40721">
        <v>1</v>
      </c>
      <c r="F40721" t="str">
        <f>TEXT(pizza_sales[[#This Row],[order_date]],"dddd")</f>
        <v>Monday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173</v>
      </c>
      <c r="L40721" t="s">
        <v>31</v>
      </c>
      <c r="M40721" t="s">
        <v>39</v>
      </c>
      <c r="N4072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1</v>
      </c>
      <c r="E40722">
        <v>1</v>
      </c>
      <c r="F40722" t="str">
        <f>TEXT(pizza_sales[[#This Row],[order_date]],"dddd")</f>
        <v>Monday</v>
      </c>
      <c r="G40722" s="1">
        <v>42310</v>
      </c>
      <c r="H40722" s="2">
        <v>0.51473379629629634</v>
      </c>
      <c r="I40722">
        <v>23.649999618530273</v>
      </c>
      <c r="J40722">
        <v>23.649999618530273</v>
      </c>
      <c r="K40722" t="s">
        <v>173</v>
      </c>
      <c r="L40722" t="s">
        <v>24</v>
      </c>
      <c r="M40722" t="s">
        <v>162</v>
      </c>
      <c r="N40722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1</v>
      </c>
      <c r="E40723">
        <v>1</v>
      </c>
      <c r="F40723" t="str">
        <f>TEXT(pizza_sales[[#This Row],[order_date]],"dddd")</f>
        <v>Monday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1</v>
      </c>
      <c r="M40723" t="s">
        <v>121</v>
      </c>
      <c r="N40723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9</v>
      </c>
      <c r="E40724">
        <v>1</v>
      </c>
      <c r="F40724" t="str">
        <f>TEXT(pizza_sales[[#This Row],[order_date]],"dddd")</f>
        <v>Monday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7</v>
      </c>
      <c r="E40725">
        <v>1</v>
      </c>
      <c r="F40725" t="str">
        <f>TEXT(pizza_sales[[#This Row],[order_date]],"dddd")</f>
        <v>Monday</v>
      </c>
      <c r="G40725" s="1">
        <v>42310</v>
      </c>
      <c r="H40725" s="2">
        <v>0.51473379629629634</v>
      </c>
      <c r="I40725">
        <v>17.950000762939453</v>
      </c>
      <c r="J40725">
        <v>17.950000762939453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3</v>
      </c>
      <c r="E40726">
        <v>1</v>
      </c>
      <c r="F40726" t="str">
        <f>TEXT(pizza_sales[[#This Row],[order_date]],"dddd")</f>
        <v>Monday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3</v>
      </c>
      <c r="M40726" t="s">
        <v>52</v>
      </c>
      <c r="N40726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5</v>
      </c>
      <c r="E40727">
        <v>1</v>
      </c>
      <c r="F40727" t="str">
        <f>TEXT(pizza_sales[[#This Row],[order_date]],"dddd")</f>
        <v>Monday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7</v>
      </c>
      <c r="E40728">
        <v>1</v>
      </c>
      <c r="F40728" t="str">
        <f>TEXT(pizza_sales[[#This Row],[order_date]],"dddd")</f>
        <v>Monday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20</v>
      </c>
      <c r="M40728" t="s">
        <v>28</v>
      </c>
      <c r="N40728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4</v>
      </c>
      <c r="E40729">
        <v>1</v>
      </c>
      <c r="F40729" t="str">
        <f>TEXT(pizza_sales[[#This Row],[order_date]],"dddd")</f>
        <v>Monday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6</v>
      </c>
      <c r="E40730">
        <v>1</v>
      </c>
      <c r="F40730" t="str">
        <f>TEXT(pizza_sales[[#This Row],[order_date]],"dddd")</f>
        <v>Monday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60</v>
      </c>
      <c r="E40731">
        <v>1</v>
      </c>
      <c r="F40731" t="str">
        <f>TEXT(pizza_sales[[#This Row],[order_date]],"dddd")</f>
        <v>Monday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20</v>
      </c>
      <c r="M40731" t="s">
        <v>60</v>
      </c>
      <c r="N4073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4</v>
      </c>
      <c r="E40732">
        <v>1</v>
      </c>
      <c r="F40732" t="str">
        <f>TEXT(pizza_sales[[#This Row],[order_date]],"dddd")</f>
        <v>Monday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173</v>
      </c>
      <c r="L40732" t="s">
        <v>24</v>
      </c>
      <c r="M40732" t="s">
        <v>45</v>
      </c>
      <c r="N40732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5</v>
      </c>
      <c r="E40733">
        <v>1</v>
      </c>
      <c r="F40733" t="str">
        <f>TEXT(pizza_sales[[#This Row],[order_date]],"dddd")</f>
        <v>Monday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20</v>
      </c>
      <c r="M40733" t="s">
        <v>98</v>
      </c>
      <c r="N40733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6</v>
      </c>
      <c r="E40734">
        <v>1</v>
      </c>
      <c r="F40734" t="str">
        <f>TEXT(pizza_sales[[#This Row],[order_date]],"dddd")</f>
        <v>Monday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3</v>
      </c>
      <c r="E40735">
        <v>1</v>
      </c>
      <c r="F40735" t="str">
        <f>TEXT(pizza_sales[[#This Row],[order_date]],"dddd")</f>
        <v>Monday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173</v>
      </c>
      <c r="L40735" t="s">
        <v>20</v>
      </c>
      <c r="M40735" t="s">
        <v>60</v>
      </c>
      <c r="N40735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70</v>
      </c>
      <c r="E40736">
        <v>1</v>
      </c>
      <c r="F40736" t="str">
        <f>TEXT(pizza_sales[[#This Row],[order_date]],"dddd")</f>
        <v>Monday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t="str">
        <f>TEXT(pizza_sales[[#This Row],[order_date]],"dddd")</f>
        <v>Monday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3</v>
      </c>
      <c r="M40737" t="s">
        <v>17</v>
      </c>
      <c r="N40737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38</v>
      </c>
      <c r="E40738">
        <v>1</v>
      </c>
      <c r="F40738" t="str">
        <f>TEXT(pizza_sales[[#This Row],[order_date]],"dddd")</f>
        <v>Monday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41</v>
      </c>
      <c r="E40739">
        <v>1</v>
      </c>
      <c r="F40739" t="str">
        <f>TEXT(pizza_sales[[#This Row],[order_date]],"dddd")</f>
        <v>Monday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4</v>
      </c>
      <c r="M40739" t="s">
        <v>36</v>
      </c>
      <c r="N40739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0</v>
      </c>
      <c r="E40740">
        <v>1</v>
      </c>
      <c r="F40740" t="str">
        <f>TEXT(pizza_sales[[#This Row],[order_date]],"dddd")</f>
        <v>Monday</v>
      </c>
      <c r="G40740" s="1">
        <v>42310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150</v>
      </c>
      <c r="E40741">
        <v>1</v>
      </c>
      <c r="F40741" t="str">
        <f>TEXT(pizza_sales[[#This Row],[order_date]],"dddd")</f>
        <v>Monday</v>
      </c>
      <c r="G40741" s="1">
        <v>42310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20</v>
      </c>
      <c r="M40741" t="s">
        <v>63</v>
      </c>
      <c r="N4074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81</v>
      </c>
      <c r="E40742">
        <v>1</v>
      </c>
      <c r="F40742" t="str">
        <f>TEXT(pizza_sales[[#This Row],[order_date]],"dddd")</f>
        <v>Monday</v>
      </c>
      <c r="G40742" s="1">
        <v>42310</v>
      </c>
      <c r="H40742" s="2">
        <v>0.53076388888888892</v>
      </c>
      <c r="I40742">
        <v>12</v>
      </c>
      <c r="J40742">
        <v>12</v>
      </c>
      <c r="K40742" t="s">
        <v>173</v>
      </c>
      <c r="L40742" t="s">
        <v>13</v>
      </c>
      <c r="M40742" t="s">
        <v>82</v>
      </c>
      <c r="N40742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70</v>
      </c>
      <c r="E40743">
        <v>1</v>
      </c>
      <c r="F40743" t="str">
        <f>TEXT(pizza_sales[[#This Row],[order_date]],"dddd")</f>
        <v>Monday</v>
      </c>
      <c r="G40743" s="1">
        <v>42310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35</v>
      </c>
      <c r="E40744">
        <v>1</v>
      </c>
      <c r="F40744" t="str">
        <f>TEXT(pizza_sales[[#This Row],[order_date]],"dddd")</f>
        <v>Monday</v>
      </c>
      <c r="G40744" s="1">
        <v>42310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145</v>
      </c>
      <c r="E40745">
        <v>1</v>
      </c>
      <c r="F40745" t="str">
        <f>TEXT(pizza_sales[[#This Row],[order_date]],"dddd")</f>
        <v>Monday</v>
      </c>
      <c r="G40745" s="1">
        <v>42310</v>
      </c>
      <c r="H40745" s="2">
        <v>0.53076388888888892</v>
      </c>
      <c r="I40745">
        <v>12.25</v>
      </c>
      <c r="J40745">
        <v>12.25</v>
      </c>
      <c r="K40745" t="s">
        <v>173</v>
      </c>
      <c r="L40745" t="s">
        <v>24</v>
      </c>
      <c r="M40745" t="s">
        <v>111</v>
      </c>
      <c r="N40745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16</v>
      </c>
      <c r="E40746">
        <v>1</v>
      </c>
      <c r="F40746" t="str">
        <f>TEXT(pizza_sales[[#This Row],[order_date]],"dddd")</f>
        <v>Monday</v>
      </c>
      <c r="G40746" s="1">
        <v>42310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3</v>
      </c>
      <c r="M40746" t="s">
        <v>75</v>
      </c>
      <c r="N40746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41</v>
      </c>
      <c r="E40747">
        <v>1</v>
      </c>
      <c r="F40747" t="str">
        <f>TEXT(pizza_sales[[#This Row],[order_date]],"dddd")</f>
        <v>Monday</v>
      </c>
      <c r="G40747" s="1">
        <v>42310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4</v>
      </c>
      <c r="M40747" t="s">
        <v>36</v>
      </c>
      <c r="N40747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145</v>
      </c>
      <c r="E40748">
        <v>1</v>
      </c>
      <c r="F40748" t="str">
        <f>TEXT(pizza_sales[[#This Row],[order_date]],"dddd")</f>
        <v>Monday</v>
      </c>
      <c r="G40748" s="1">
        <v>42310</v>
      </c>
      <c r="H40748" s="2">
        <v>0.54362268518518519</v>
      </c>
      <c r="I40748">
        <v>12.25</v>
      </c>
      <c r="J40748">
        <v>12.25</v>
      </c>
      <c r="K40748" t="s">
        <v>173</v>
      </c>
      <c r="L40748" t="s">
        <v>24</v>
      </c>
      <c r="M40748" t="s">
        <v>111</v>
      </c>
      <c r="N40748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169</v>
      </c>
      <c r="E40749">
        <v>1</v>
      </c>
      <c r="F40749" t="str">
        <f>TEXT(pizza_sales[[#This Row],[order_date]],"dddd")</f>
        <v>Monday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39</v>
      </c>
      <c r="E40750">
        <v>1</v>
      </c>
      <c r="F40750" t="str">
        <f>TEXT(pizza_sales[[#This Row],[order_date]],"dddd")</f>
        <v>Monday</v>
      </c>
      <c r="G40750" s="1">
        <v>42310</v>
      </c>
      <c r="H40750" s="2">
        <v>0.55561342592592589</v>
      </c>
      <c r="I40750">
        <v>11</v>
      </c>
      <c r="J40750">
        <v>11</v>
      </c>
      <c r="K40750" t="s">
        <v>173</v>
      </c>
      <c r="L40750" t="s">
        <v>13</v>
      </c>
      <c r="M40750" t="s">
        <v>127</v>
      </c>
      <c r="N40750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17</v>
      </c>
      <c r="E40751">
        <v>1</v>
      </c>
      <c r="F40751" t="str">
        <f>TEXT(pizza_sales[[#This Row],[order_date]],"dddd")</f>
        <v>Monday</v>
      </c>
      <c r="G40751" s="1">
        <v>42310</v>
      </c>
      <c r="H40751" s="2">
        <v>0.55561342592592589</v>
      </c>
      <c r="I40751">
        <v>12.5</v>
      </c>
      <c r="J40751">
        <v>12.5</v>
      </c>
      <c r="K40751" t="s">
        <v>173</v>
      </c>
      <c r="L40751" t="s">
        <v>24</v>
      </c>
      <c r="M40751" t="s">
        <v>36</v>
      </c>
      <c r="N4075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18</v>
      </c>
      <c r="E40752">
        <v>1</v>
      </c>
      <c r="F40752" t="str">
        <f>TEXT(pizza_sales[[#This Row],[order_date]],"dddd")</f>
        <v>Monday</v>
      </c>
      <c r="G40752" s="1">
        <v>42310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4</v>
      </c>
      <c r="M40752" t="s">
        <v>111</v>
      </c>
      <c r="N40752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5</v>
      </c>
      <c r="E40753">
        <v>1</v>
      </c>
      <c r="F40753" t="str">
        <f>TEXT(pizza_sales[[#This Row],[order_date]],"dddd")</f>
        <v>Monday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1</v>
      </c>
      <c r="M40753" t="s">
        <v>39</v>
      </c>
      <c r="N40753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4</v>
      </c>
      <c r="E40754">
        <v>1</v>
      </c>
      <c r="F40754" t="str">
        <f>TEXT(pizza_sales[[#This Row],[order_date]],"dddd")</f>
        <v>Monday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4</v>
      </c>
      <c r="M40754" t="s">
        <v>25</v>
      </c>
      <c r="N40754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8</v>
      </c>
      <c r="E40755">
        <v>1</v>
      </c>
      <c r="F40755" t="str">
        <f>TEXT(pizza_sales[[#This Row],[order_date]],"dddd")</f>
        <v>Monday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4</v>
      </c>
      <c r="M40755" t="s">
        <v>111</v>
      </c>
      <c r="N40755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15</v>
      </c>
      <c r="E40756">
        <v>1</v>
      </c>
      <c r="F40756" t="str">
        <f>TEXT(pizza_sales[[#This Row],[order_date]],"dddd")</f>
        <v>Monday</v>
      </c>
      <c r="G40756" s="1">
        <v>42310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1</v>
      </c>
      <c r="M40756" t="s">
        <v>39</v>
      </c>
      <c r="N40756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93</v>
      </c>
      <c r="E40757">
        <v>1</v>
      </c>
      <c r="F40757" t="str">
        <f>TEXT(pizza_sales[[#This Row],[order_date]],"dddd")</f>
        <v>Monday</v>
      </c>
      <c r="G40757" s="1">
        <v>42310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4</v>
      </c>
      <c r="M40757" t="s">
        <v>94</v>
      </c>
      <c r="N40757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3</v>
      </c>
      <c r="E40758">
        <v>1</v>
      </c>
      <c r="F40758" t="str">
        <f>TEXT(pizza_sales[[#This Row],[order_date]],"dddd")</f>
        <v>Monday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173</v>
      </c>
      <c r="L40758" t="s">
        <v>13</v>
      </c>
      <c r="M40758" t="s">
        <v>75</v>
      </c>
      <c r="N40758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0</v>
      </c>
      <c r="E40759">
        <v>1</v>
      </c>
      <c r="F40759" t="str">
        <f>TEXT(pizza_sales[[#This Row],[order_date]],"dddd")</f>
        <v>Monday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50</v>
      </c>
      <c r="E40760">
        <v>1</v>
      </c>
      <c r="F40760" t="str">
        <f>TEXT(pizza_sales[[#This Row],[order_date]],"dddd")</f>
        <v>Monday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20</v>
      </c>
      <c r="M40760" t="s">
        <v>63</v>
      </c>
      <c r="N40760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t="str">
        <f>TEXT(pizza_sales[[#This Row],[order_date]],"dddd")</f>
        <v>Monday</v>
      </c>
      <c r="G40761" s="1">
        <v>42310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3</v>
      </c>
      <c r="M40761" t="s">
        <v>17</v>
      </c>
      <c r="N4076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70</v>
      </c>
      <c r="E40762">
        <v>1</v>
      </c>
      <c r="F40762" t="str">
        <f>TEXT(pizza_sales[[#This Row],[order_date]],"dddd")</f>
        <v>Monday</v>
      </c>
      <c r="G40762" s="1">
        <v>42310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6</v>
      </c>
      <c r="E40763">
        <v>1</v>
      </c>
      <c r="F40763" t="str">
        <f>TEXT(pizza_sales[[#This Row],[order_date]],"dddd")</f>
        <v>Monday</v>
      </c>
      <c r="G40763" s="1">
        <v>42310</v>
      </c>
      <c r="H40763" s="2">
        <v>0.60990740740740745</v>
      </c>
      <c r="I40763">
        <v>12</v>
      </c>
      <c r="J40763">
        <v>12</v>
      </c>
      <c r="K40763" t="s">
        <v>173</v>
      </c>
      <c r="L40763" t="s">
        <v>13</v>
      </c>
      <c r="M40763" t="s">
        <v>52</v>
      </c>
      <c r="N40763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5</v>
      </c>
      <c r="E40764">
        <v>1</v>
      </c>
      <c r="F40764" t="str">
        <f>TEXT(pizza_sales[[#This Row],[order_date]],"dddd")</f>
        <v>Monday</v>
      </c>
      <c r="G40764" s="1">
        <v>42310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66</v>
      </c>
      <c r="E40765">
        <v>1</v>
      </c>
      <c r="F40765" t="str">
        <f>TEXT(pizza_sales[[#This Row],[order_date]],"dddd")</f>
        <v>Monday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5</v>
      </c>
      <c r="E40766">
        <v>1</v>
      </c>
      <c r="F40766" t="str">
        <f>TEXT(pizza_sales[[#This Row],[order_date]],"dddd")</f>
        <v>Monday</v>
      </c>
      <c r="G40766" s="1">
        <v>42310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1</v>
      </c>
      <c r="M40766" t="s">
        <v>39</v>
      </c>
      <c r="N40766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8</v>
      </c>
      <c r="E40767">
        <v>1</v>
      </c>
      <c r="F40767" t="str">
        <f>TEXT(pizza_sales[[#This Row],[order_date]],"dddd")</f>
        <v>Monday</v>
      </c>
      <c r="G40767" s="1">
        <v>42310</v>
      </c>
      <c r="H40767" s="2">
        <v>0.6334953703703704</v>
      </c>
      <c r="I40767">
        <v>12.5</v>
      </c>
      <c r="J40767">
        <v>12.5</v>
      </c>
      <c r="K40767" t="s">
        <v>173</v>
      </c>
      <c r="L40767" t="s">
        <v>24</v>
      </c>
      <c r="M40767" t="s">
        <v>85</v>
      </c>
      <c r="N40767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40</v>
      </c>
      <c r="E40768">
        <v>1</v>
      </c>
      <c r="F40768" t="str">
        <f>TEXT(pizza_sales[[#This Row],[order_date]],"dddd")</f>
        <v>Monday</v>
      </c>
      <c r="G40768" s="1">
        <v>42310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4</v>
      </c>
      <c r="M40768" t="s">
        <v>45</v>
      </c>
      <c r="N40768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3</v>
      </c>
      <c r="E40769">
        <v>1</v>
      </c>
      <c r="F40769" t="str">
        <f>TEXT(pizza_sales[[#This Row],[order_date]],"dddd")</f>
        <v>Monday</v>
      </c>
      <c r="G40769" s="1">
        <v>42310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1</v>
      </c>
      <c r="M40769" t="s">
        <v>71</v>
      </c>
      <c r="N40769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00</v>
      </c>
      <c r="E40770">
        <v>1</v>
      </c>
      <c r="F40770" t="str">
        <f>TEXT(pizza_sales[[#This Row],[order_date]],"dddd")</f>
        <v>Monday</v>
      </c>
      <c r="G40770" s="1">
        <v>42310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20</v>
      </c>
      <c r="M40770" t="s">
        <v>101</v>
      </c>
      <c r="N40770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3</v>
      </c>
      <c r="E40771">
        <v>1</v>
      </c>
      <c r="F40771" t="str">
        <f>TEXT(pizza_sales[[#This Row],[order_date]],"dddd")</f>
        <v>Monday</v>
      </c>
      <c r="G40771" s="1">
        <v>42310</v>
      </c>
      <c r="H40771" s="2">
        <v>0.63760416666666664</v>
      </c>
      <c r="I40771">
        <v>12.5</v>
      </c>
      <c r="J40771">
        <v>12.5</v>
      </c>
      <c r="K40771" t="s">
        <v>173</v>
      </c>
      <c r="L40771" t="s">
        <v>24</v>
      </c>
      <c r="M40771" t="s">
        <v>104</v>
      </c>
      <c r="N4077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47</v>
      </c>
      <c r="E40772">
        <v>1</v>
      </c>
      <c r="F40772" t="str">
        <f>TEXT(pizza_sales[[#This Row],[order_date]],"dddd")</f>
        <v>Monday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173</v>
      </c>
      <c r="L40772" t="s">
        <v>13</v>
      </c>
      <c r="M40772" t="s">
        <v>17</v>
      </c>
      <c r="N40772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29</v>
      </c>
      <c r="E40773">
        <v>1</v>
      </c>
      <c r="F40773" t="str">
        <f>TEXT(pizza_sales[[#This Row],[order_date]],"dddd")</f>
        <v>Monday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173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15</v>
      </c>
      <c r="E40774">
        <v>1</v>
      </c>
      <c r="F40774" t="str">
        <f>TEXT(pizza_sales[[#This Row],[order_date]],"dddd")</f>
        <v>Monday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1</v>
      </c>
      <c r="M40774" t="s">
        <v>39</v>
      </c>
      <c r="N40774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165</v>
      </c>
      <c r="E40775">
        <v>1</v>
      </c>
      <c r="F40775" t="str">
        <f>TEXT(pizza_sales[[#This Row],[order_date]],"dddd")</f>
        <v>Monday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173</v>
      </c>
      <c r="L40775" t="s">
        <v>24</v>
      </c>
      <c r="M40775" t="s">
        <v>94</v>
      </c>
      <c r="N40775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31</v>
      </c>
      <c r="E40776">
        <v>1</v>
      </c>
      <c r="F40776" t="str">
        <f>TEXT(pizza_sales[[#This Row],[order_date]],"dddd")</f>
        <v>Monday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1</v>
      </c>
      <c r="M40776" t="s">
        <v>121</v>
      </c>
      <c r="N40776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0</v>
      </c>
      <c r="E40777">
        <v>1</v>
      </c>
      <c r="F40777" t="str">
        <f>TEXT(pizza_sales[[#This Row],[order_date]],"dddd")</f>
        <v>Monday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65</v>
      </c>
      <c r="E40778">
        <v>1</v>
      </c>
      <c r="F40778" t="str">
        <f>TEXT(pizza_sales[[#This Row],[order_date]],"dddd")</f>
        <v>Monday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16</v>
      </c>
      <c r="E40779">
        <v>1</v>
      </c>
      <c r="F40779" t="str">
        <f>TEXT(pizza_sales[[#This Row],[order_date]],"dddd")</f>
        <v>Monday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3</v>
      </c>
      <c r="M40779" t="s">
        <v>75</v>
      </c>
      <c r="N40779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29</v>
      </c>
      <c r="E40780">
        <v>1</v>
      </c>
      <c r="F40780" t="str">
        <f>TEXT(pizza_sales[[#This Row],[order_date]],"dddd")</f>
        <v>Monday</v>
      </c>
      <c r="G40780" s="1">
        <v>42310</v>
      </c>
      <c r="H40780" s="2">
        <v>0.66849537037037032</v>
      </c>
      <c r="I40780">
        <v>10.5</v>
      </c>
      <c r="J40780">
        <v>10.5</v>
      </c>
      <c r="K40780" t="s">
        <v>173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42</v>
      </c>
      <c r="E40781">
        <v>1</v>
      </c>
      <c r="F40781" t="str">
        <f>TEXT(pizza_sales[[#This Row],[order_date]],"dddd")</f>
        <v>Monday</v>
      </c>
      <c r="G40781" s="1">
        <v>42310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156</v>
      </c>
      <c r="E40782">
        <v>1</v>
      </c>
      <c r="F40782" t="str">
        <f>TEXT(pizza_sales[[#This Row],[order_date]],"dddd")</f>
        <v>Monday</v>
      </c>
      <c r="G40782" s="1">
        <v>42310</v>
      </c>
      <c r="H40782" s="2">
        <v>0.6766550925925926</v>
      </c>
      <c r="I40782">
        <v>12</v>
      </c>
      <c r="J40782">
        <v>12</v>
      </c>
      <c r="K40782" t="s">
        <v>173</v>
      </c>
      <c r="L40782" t="s">
        <v>13</v>
      </c>
      <c r="M40782" t="s">
        <v>52</v>
      </c>
      <c r="N40782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84</v>
      </c>
      <c r="E40783">
        <v>1</v>
      </c>
      <c r="F40783" t="str">
        <f>TEXT(pizza_sales[[#This Row],[order_date]],"dddd")</f>
        <v>Monday</v>
      </c>
      <c r="G40783" s="1">
        <v>42310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73</v>
      </c>
      <c r="E40784">
        <v>1</v>
      </c>
      <c r="F40784" t="str">
        <f>TEXT(pizza_sales[[#This Row],[order_date]],"dddd")</f>
        <v>Monday</v>
      </c>
      <c r="G40784" s="1">
        <v>42310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1</v>
      </c>
      <c r="M40784" t="s">
        <v>71</v>
      </c>
      <c r="N40784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t="str">
        <f>TEXT(pizza_sales[[#This Row],[order_date]],"dddd")</f>
        <v>Monday</v>
      </c>
      <c r="G40785" s="1">
        <v>42310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3</v>
      </c>
      <c r="M40785" t="s">
        <v>17</v>
      </c>
      <c r="N40785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39</v>
      </c>
      <c r="E40786">
        <v>1</v>
      </c>
      <c r="F40786" t="str">
        <f>TEXT(pizza_sales[[#This Row],[order_date]],"dddd")</f>
        <v>Monday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173</v>
      </c>
      <c r="L40786" t="s">
        <v>13</v>
      </c>
      <c r="M40786" t="s">
        <v>127</v>
      </c>
      <c r="N40786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145</v>
      </c>
      <c r="E40787">
        <v>1</v>
      </c>
      <c r="F40787" t="str">
        <f>TEXT(pizza_sales[[#This Row],[order_date]],"dddd")</f>
        <v>Monday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173</v>
      </c>
      <c r="L40787" t="s">
        <v>24</v>
      </c>
      <c r="M40787" t="s">
        <v>111</v>
      </c>
      <c r="N40787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145</v>
      </c>
      <c r="E40788">
        <v>1</v>
      </c>
      <c r="F40788" t="str">
        <f>TEXT(pizza_sales[[#This Row],[order_date]],"dddd")</f>
        <v>Monday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173</v>
      </c>
      <c r="L40788" t="s">
        <v>24</v>
      </c>
      <c r="M40788" t="s">
        <v>111</v>
      </c>
      <c r="N40788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151</v>
      </c>
      <c r="E40789">
        <v>1</v>
      </c>
      <c r="F40789" t="str">
        <f>TEXT(pizza_sales[[#This Row],[order_date]],"dddd")</f>
        <v>Monday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3</v>
      </c>
      <c r="M40789" t="s">
        <v>42</v>
      </c>
      <c r="N40789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7</v>
      </c>
      <c r="E40790">
        <v>2</v>
      </c>
      <c r="F40790" t="str">
        <f>TEXT(pizza_sales[[#This Row],[order_date]],"dddd")</f>
        <v>Monday</v>
      </c>
      <c r="G40790" s="1">
        <v>42310</v>
      </c>
      <c r="H40790" s="2">
        <v>0.70253472222222224</v>
      </c>
      <c r="I40790">
        <v>17.950000762939453</v>
      </c>
      <c r="J40790">
        <v>35.900001525878906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6</v>
      </c>
      <c r="E40791">
        <v>1</v>
      </c>
      <c r="F40791" t="str">
        <f>TEXT(pizza_sales[[#This Row],[order_date]],"dddd")</f>
        <v>Monday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173</v>
      </c>
      <c r="L40791" t="s">
        <v>13</v>
      </c>
      <c r="M40791" t="s">
        <v>52</v>
      </c>
      <c r="N4079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5</v>
      </c>
      <c r="E40792">
        <v>1</v>
      </c>
      <c r="F40792" t="str">
        <f>TEXT(pizza_sales[[#This Row],[order_date]],"dddd")</f>
        <v>Monday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173</v>
      </c>
      <c r="L40792" t="s">
        <v>24</v>
      </c>
      <c r="M40792" t="s">
        <v>111</v>
      </c>
      <c r="N40792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3</v>
      </c>
      <c r="E40793">
        <v>1</v>
      </c>
      <c r="F40793" t="str">
        <f>TEXT(pizza_sales[[#This Row],[order_date]],"dddd")</f>
        <v>Monday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1</v>
      </c>
      <c r="E40794">
        <v>1</v>
      </c>
      <c r="F40794" t="str">
        <f>TEXT(pizza_sales[[#This Row],[order_date]],"dddd")</f>
        <v>Monday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4</v>
      </c>
      <c r="M40794" t="s">
        <v>36</v>
      </c>
      <c r="N40794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6</v>
      </c>
      <c r="E40795">
        <v>1</v>
      </c>
      <c r="F40795" t="str">
        <f>TEXT(pizza_sales[[#This Row],[order_date]],"dddd")</f>
        <v>Monday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8</v>
      </c>
      <c r="E40796">
        <v>1</v>
      </c>
      <c r="F40796" t="str">
        <f>TEXT(pizza_sales[[#This Row],[order_date]],"dddd")</f>
        <v>Monday</v>
      </c>
      <c r="G40796" s="1">
        <v>42310</v>
      </c>
      <c r="H40796" s="2">
        <v>0.72293981481481484</v>
      </c>
      <c r="I40796">
        <v>12.75</v>
      </c>
      <c r="J40796">
        <v>12.75</v>
      </c>
      <c r="K40796" t="s">
        <v>173</v>
      </c>
      <c r="L40796" t="s">
        <v>31</v>
      </c>
      <c r="M40796" t="s">
        <v>39</v>
      </c>
      <c r="N40796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8</v>
      </c>
      <c r="E40797">
        <v>1</v>
      </c>
      <c r="F40797" t="str">
        <f>TEXT(pizza_sales[[#This Row],[order_date]],"dddd")</f>
        <v>Monday</v>
      </c>
      <c r="G40797" s="1">
        <v>42310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00</v>
      </c>
      <c r="E40798">
        <v>1</v>
      </c>
      <c r="F40798" t="str">
        <f>TEXT(pizza_sales[[#This Row],[order_date]],"dddd")</f>
        <v>Monday</v>
      </c>
      <c r="G40798" s="1">
        <v>42310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20</v>
      </c>
      <c r="M40798" t="s">
        <v>101</v>
      </c>
      <c r="N40798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17</v>
      </c>
      <c r="E40799">
        <v>1</v>
      </c>
      <c r="F40799" t="str">
        <f>TEXT(pizza_sales[[#This Row],[order_date]],"dddd")</f>
        <v>Monday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173</v>
      </c>
      <c r="L40799" t="s">
        <v>24</v>
      </c>
      <c r="M40799" t="s">
        <v>36</v>
      </c>
      <c r="N40799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39</v>
      </c>
      <c r="E40800">
        <v>1</v>
      </c>
      <c r="F40800" t="str">
        <f>TEXT(pizza_sales[[#This Row],[order_date]],"dddd")</f>
        <v>Monday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173</v>
      </c>
      <c r="L40800" t="s">
        <v>13</v>
      </c>
      <c r="M40800" t="s">
        <v>127</v>
      </c>
      <c r="N40800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9</v>
      </c>
      <c r="E40801">
        <v>1</v>
      </c>
      <c r="F40801" t="str">
        <f>TEXT(pizza_sales[[#This Row],[order_date]],"dddd")</f>
        <v>Monday</v>
      </c>
      <c r="G40801" s="1">
        <v>42310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9</v>
      </c>
      <c r="E40802">
        <v>1</v>
      </c>
      <c r="F40802" t="str">
        <f>TEXT(pizza_sales[[#This Row],[order_date]],"dddd")</f>
        <v>Monday</v>
      </c>
      <c r="G40802" s="1">
        <v>42310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1</v>
      </c>
      <c r="E40803">
        <v>1</v>
      </c>
      <c r="F40803" t="str">
        <f>TEXT(pizza_sales[[#This Row],[order_date]],"dddd")</f>
        <v>Monday</v>
      </c>
      <c r="G40803" s="1">
        <v>42310</v>
      </c>
      <c r="H40803" s="2">
        <v>0.74770833333333331</v>
      </c>
      <c r="I40803">
        <v>12</v>
      </c>
      <c r="J40803">
        <v>12</v>
      </c>
      <c r="K40803" t="s">
        <v>173</v>
      </c>
      <c r="L40803" t="s">
        <v>13</v>
      </c>
      <c r="M40803" t="s">
        <v>42</v>
      </c>
      <c r="N40803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73</v>
      </c>
      <c r="E40804">
        <v>1</v>
      </c>
      <c r="F40804" t="str">
        <f>TEXT(pizza_sales[[#This Row],[order_date]],"dddd")</f>
        <v>Monday</v>
      </c>
      <c r="G40804" s="1">
        <v>42310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1</v>
      </c>
      <c r="M40804" t="s">
        <v>71</v>
      </c>
      <c r="N40804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37</v>
      </c>
      <c r="E40805">
        <v>1</v>
      </c>
      <c r="F40805" t="str">
        <f>TEXT(pizza_sales[[#This Row],[order_date]],"dddd")</f>
        <v>Monday</v>
      </c>
      <c r="G40805" s="1">
        <v>42310</v>
      </c>
      <c r="H40805" s="2">
        <v>0.75398148148148147</v>
      </c>
      <c r="I40805">
        <v>25.5</v>
      </c>
      <c r="J40805">
        <v>25.5</v>
      </c>
      <c r="K40805" t="s">
        <v>174</v>
      </c>
      <c r="L40805" t="s">
        <v>13</v>
      </c>
      <c r="M40805" t="s">
        <v>42</v>
      </c>
      <c r="N40805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81</v>
      </c>
      <c r="E40806">
        <v>1</v>
      </c>
      <c r="F40806" t="str">
        <f>TEXT(pizza_sales[[#This Row],[order_date]],"dddd")</f>
        <v>Monday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173</v>
      </c>
      <c r="L40806" t="s">
        <v>13</v>
      </c>
      <c r="M40806" t="s">
        <v>82</v>
      </c>
      <c r="N40806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35</v>
      </c>
      <c r="E40807">
        <v>1</v>
      </c>
      <c r="F40807" t="str">
        <f>TEXT(pizza_sales[[#This Row],[order_date]],"dddd")</f>
        <v>Monday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93</v>
      </c>
      <c r="E40808">
        <v>1</v>
      </c>
      <c r="F40808" t="str">
        <f>TEXT(pizza_sales[[#This Row],[order_date]],"dddd")</f>
        <v>Monday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4</v>
      </c>
      <c r="M40808" t="s">
        <v>94</v>
      </c>
      <c r="N40808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18</v>
      </c>
      <c r="E40809">
        <v>1</v>
      </c>
      <c r="F40809" t="str">
        <f>TEXT(pizza_sales[[#This Row],[order_date]],"dddd")</f>
        <v>Monday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4</v>
      </c>
      <c r="M40809" t="s">
        <v>111</v>
      </c>
      <c r="N40809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26</v>
      </c>
      <c r="E40810">
        <v>1</v>
      </c>
      <c r="F40810" t="str">
        <f>TEXT(pizza_sales[[#This Row],[order_date]],"dddd")</f>
        <v>Monday</v>
      </c>
      <c r="G40810" s="1">
        <v>42310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84</v>
      </c>
      <c r="E40811">
        <v>1</v>
      </c>
      <c r="F40811" t="str">
        <f>TEXT(pizza_sales[[#This Row],[order_date]],"dddd")</f>
        <v>Monday</v>
      </c>
      <c r="G40811" s="1">
        <v>42310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06</v>
      </c>
      <c r="E40812">
        <v>1</v>
      </c>
      <c r="F40812" t="str">
        <f>TEXT(pizza_sales[[#This Row],[order_date]],"dddd")</f>
        <v>Monday</v>
      </c>
      <c r="G40812" s="1">
        <v>42310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0</v>
      </c>
      <c r="E40813">
        <v>1</v>
      </c>
      <c r="F40813" t="str">
        <f>TEXT(pizza_sales[[#This Row],[order_date]],"dddd")</f>
        <v>Monday</v>
      </c>
      <c r="G40813" s="1">
        <v>42310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87</v>
      </c>
      <c r="E40814">
        <v>1</v>
      </c>
      <c r="F40814" t="str">
        <f>TEXT(pizza_sales[[#This Row],[order_date]],"dddd")</f>
        <v>Monday</v>
      </c>
      <c r="G40814" s="1">
        <v>42310</v>
      </c>
      <c r="H40814" s="2">
        <v>0.76585648148148144</v>
      </c>
      <c r="I40814">
        <v>17.950000762939453</v>
      </c>
      <c r="J40814">
        <v>17.950000762939453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161</v>
      </c>
      <c r="E40815">
        <v>1</v>
      </c>
      <c r="F40815" t="str">
        <f>TEXT(pizza_sales[[#This Row],[order_date]],"dddd")</f>
        <v>Monday</v>
      </c>
      <c r="G40815" s="1">
        <v>42310</v>
      </c>
      <c r="H40815" s="2">
        <v>0.7719907407407407</v>
      </c>
      <c r="I40815">
        <v>23.649999618530273</v>
      </c>
      <c r="J40815">
        <v>23.649999618530273</v>
      </c>
      <c r="K40815" t="s">
        <v>173</v>
      </c>
      <c r="L40815" t="s">
        <v>24</v>
      </c>
      <c r="M40815" t="s">
        <v>162</v>
      </c>
      <c r="N40815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37</v>
      </c>
      <c r="E40816">
        <v>1</v>
      </c>
      <c r="F40816" t="str">
        <f>TEXT(pizza_sales[[#This Row],[order_date]],"dddd")</f>
        <v>Monday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174</v>
      </c>
      <c r="L40816" t="s">
        <v>13</v>
      </c>
      <c r="M40816" t="s">
        <v>42</v>
      </c>
      <c r="N40816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69</v>
      </c>
      <c r="E40817">
        <v>1</v>
      </c>
      <c r="F40817" t="str">
        <f>TEXT(pizza_sales[[#This Row],[order_date]],"dddd")</f>
        <v>Monday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t="str">
        <f>TEXT(pizza_sales[[#This Row],[order_date]],"dddd")</f>
        <v>Monday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3</v>
      </c>
      <c r="M40818" t="s">
        <v>17</v>
      </c>
      <c r="N40818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3</v>
      </c>
      <c r="E40819">
        <v>1</v>
      </c>
      <c r="F40819" t="str">
        <f>TEXT(pizza_sales[[#This Row],[order_date]],"dddd")</f>
        <v>Monday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3</v>
      </c>
      <c r="E40820">
        <v>1</v>
      </c>
      <c r="F40820" t="str">
        <f>TEXT(pizza_sales[[#This Row],[order_date]],"dddd")</f>
        <v>Monday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18</v>
      </c>
      <c r="E40821">
        <v>1</v>
      </c>
      <c r="F40821" t="str">
        <f>TEXT(pizza_sales[[#This Row],[order_date]],"dddd")</f>
        <v>Monday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4</v>
      </c>
      <c r="M40821" t="s">
        <v>111</v>
      </c>
      <c r="N4082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34</v>
      </c>
      <c r="E40822">
        <v>1</v>
      </c>
      <c r="F40822" t="str">
        <f>TEXT(pizza_sales[[#This Row],[order_date]],"dddd")</f>
        <v>Monday</v>
      </c>
      <c r="G40822" s="1">
        <v>42310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1</v>
      </c>
      <c r="M40822" t="s">
        <v>32</v>
      </c>
      <c r="N40822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9</v>
      </c>
      <c r="E40823">
        <v>1</v>
      </c>
      <c r="F40823" t="str">
        <f>TEXT(pizza_sales[[#This Row],[order_date]],"dddd")</f>
        <v>Monday</v>
      </c>
      <c r="G40823" s="1">
        <v>42310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5</v>
      </c>
      <c r="E40824">
        <v>1</v>
      </c>
      <c r="F40824" t="str">
        <f>TEXT(pizza_sales[[#This Row],[order_date]],"dddd")</f>
        <v>Monday</v>
      </c>
      <c r="G40824" s="1">
        <v>42310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1</v>
      </c>
      <c r="M40824" t="s">
        <v>39</v>
      </c>
      <c r="N40824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8</v>
      </c>
      <c r="E40825">
        <v>1</v>
      </c>
      <c r="F40825" t="str">
        <f>TEXT(pizza_sales[[#This Row],[order_date]],"dddd")</f>
        <v>Monday</v>
      </c>
      <c r="G40825" s="1">
        <v>42310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81</v>
      </c>
      <c r="E40826">
        <v>1</v>
      </c>
      <c r="F40826" t="str">
        <f>TEXT(pizza_sales[[#This Row],[order_date]],"dddd")</f>
        <v>Monday</v>
      </c>
      <c r="G40826" s="1">
        <v>42310</v>
      </c>
      <c r="H40826" s="2">
        <v>0.90716435185185185</v>
      </c>
      <c r="I40826">
        <v>12</v>
      </c>
      <c r="J40826">
        <v>12</v>
      </c>
      <c r="K40826" t="s">
        <v>173</v>
      </c>
      <c r="L40826" t="s">
        <v>13</v>
      </c>
      <c r="M40826" t="s">
        <v>82</v>
      </c>
      <c r="N40826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4</v>
      </c>
      <c r="E40827">
        <v>1</v>
      </c>
      <c r="F40827" t="str">
        <f>TEXT(pizza_sales[[#This Row],[order_date]],"dddd")</f>
        <v>Monday</v>
      </c>
      <c r="G40827" s="1">
        <v>42310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4</v>
      </c>
      <c r="M40827" t="s">
        <v>25</v>
      </c>
      <c r="N40827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66</v>
      </c>
      <c r="E40828">
        <v>1</v>
      </c>
      <c r="F40828" t="str">
        <f>TEXT(pizza_sales[[#This Row],[order_date]],"dddd")</f>
        <v>Monday</v>
      </c>
      <c r="G40828" s="1">
        <v>42310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56</v>
      </c>
      <c r="E40829">
        <v>1</v>
      </c>
      <c r="F40829" t="str">
        <f>TEXT(pizza_sales[[#This Row],[order_date]],"dddd")</f>
        <v>Monday</v>
      </c>
      <c r="G40829" s="1">
        <v>42310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93</v>
      </c>
      <c r="E40830">
        <v>1</v>
      </c>
      <c r="F40830" t="str">
        <f>TEXT(pizza_sales[[#This Row],[order_date]],"dddd")</f>
        <v>Monday</v>
      </c>
      <c r="G40830" s="1">
        <v>42310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4</v>
      </c>
      <c r="M40830" t="s">
        <v>94</v>
      </c>
      <c r="N40830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31</v>
      </c>
      <c r="E40831">
        <v>1</v>
      </c>
      <c r="F40831" t="str">
        <f>TEXT(pizza_sales[[#This Row],[order_date]],"dddd")</f>
        <v>Monday</v>
      </c>
      <c r="G40831" s="1">
        <v>42310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1</v>
      </c>
      <c r="M40831" t="s">
        <v>121</v>
      </c>
      <c r="N4083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56</v>
      </c>
      <c r="E40832">
        <v>1</v>
      </c>
      <c r="F40832" t="str">
        <f>TEXT(pizza_sales[[#This Row],[order_date]],"dddd")</f>
        <v>Monday</v>
      </c>
      <c r="G40832" s="1">
        <v>42310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146</v>
      </c>
      <c r="E40833">
        <v>1</v>
      </c>
      <c r="F40833" t="str">
        <f>TEXT(pizza_sales[[#This Row],[order_date]],"dddd")</f>
        <v>Monday</v>
      </c>
      <c r="G40833" s="1">
        <v>42310</v>
      </c>
      <c r="H40833" s="2">
        <v>0.90833333333333333</v>
      </c>
      <c r="I40833">
        <v>12.5</v>
      </c>
      <c r="J40833">
        <v>12.5</v>
      </c>
      <c r="K40833" t="s">
        <v>173</v>
      </c>
      <c r="L40833" t="s">
        <v>24</v>
      </c>
      <c r="M40833" t="s">
        <v>57</v>
      </c>
      <c r="N40833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69</v>
      </c>
      <c r="E40834">
        <v>1</v>
      </c>
      <c r="F40834" t="str">
        <f>TEXT(pizza_sales[[#This Row],[order_date]],"dddd")</f>
        <v>Monday</v>
      </c>
      <c r="G40834" s="1">
        <v>42310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7</v>
      </c>
      <c r="E40835">
        <v>1</v>
      </c>
      <c r="F40835" t="str">
        <f>TEXT(pizza_sales[[#This Row],[order_date]],"dddd")</f>
        <v>Monday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20</v>
      </c>
      <c r="M40835" t="s">
        <v>28</v>
      </c>
      <c r="N40835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6</v>
      </c>
      <c r="E40836">
        <v>1</v>
      </c>
      <c r="F40836" t="str">
        <f>TEXT(pizza_sales[[#This Row],[order_date]],"dddd")</f>
        <v>Monday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4</v>
      </c>
      <c r="E40837">
        <v>1</v>
      </c>
      <c r="F40837" t="str">
        <f>TEXT(pizza_sales[[#This Row],[order_date]],"dddd")</f>
        <v>Monday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4</v>
      </c>
      <c r="M40837" t="s">
        <v>57</v>
      </c>
      <c r="N40837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70</v>
      </c>
      <c r="E40838">
        <v>1</v>
      </c>
      <c r="F40838" t="str">
        <f>TEXT(pizza_sales[[#This Row],[order_date]],"dddd")</f>
        <v>Tuesday</v>
      </c>
      <c r="G40838" s="1">
        <v>42311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32</v>
      </c>
      <c r="E40839">
        <v>1</v>
      </c>
      <c r="F40839" t="str">
        <f>TEXT(pizza_sales[[#This Row],[order_date]],"dddd")</f>
        <v>Tuesday</v>
      </c>
      <c r="G40839" s="1">
        <v>42311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56</v>
      </c>
      <c r="E40840">
        <v>1</v>
      </c>
      <c r="F40840" t="str">
        <f>TEXT(pizza_sales[[#This Row],[order_date]],"dddd")</f>
        <v>Tuesday</v>
      </c>
      <c r="G40840" s="1">
        <v>42311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40</v>
      </c>
      <c r="E40841">
        <v>1</v>
      </c>
      <c r="F40841" t="str">
        <f>TEXT(pizza_sales[[#This Row],[order_date]],"dddd")</f>
        <v>Tuesday</v>
      </c>
      <c r="G40841" s="1">
        <v>42311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4</v>
      </c>
      <c r="M40841" t="s">
        <v>45</v>
      </c>
      <c r="N4084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35</v>
      </c>
      <c r="E40842">
        <v>1</v>
      </c>
      <c r="F40842" t="str">
        <f>TEXT(pizza_sales[[#This Row],[order_date]],"dddd")</f>
        <v>Tuesday</v>
      </c>
      <c r="G40842" s="1">
        <v>42311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164</v>
      </c>
      <c r="E40843">
        <v>1</v>
      </c>
      <c r="F40843" t="str">
        <f>TEXT(pizza_sales[[#This Row],[order_date]],"dddd")</f>
        <v>Tuesday</v>
      </c>
      <c r="G40843" s="1">
        <v>42311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9</v>
      </c>
      <c r="E40844">
        <v>1</v>
      </c>
      <c r="F40844" t="str">
        <f>TEXT(pizza_sales[[#This Row],[order_date]],"dddd")</f>
        <v>Tuesday</v>
      </c>
      <c r="G40844" s="1">
        <v>42311</v>
      </c>
      <c r="H40844" s="2">
        <v>0.5012847222222222</v>
      </c>
      <c r="I40844">
        <v>11</v>
      </c>
      <c r="J40844">
        <v>11</v>
      </c>
      <c r="K40844" t="s">
        <v>173</v>
      </c>
      <c r="L40844" t="s">
        <v>13</v>
      </c>
      <c r="M40844" t="s">
        <v>127</v>
      </c>
      <c r="N40844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8</v>
      </c>
      <c r="E40845">
        <v>1</v>
      </c>
      <c r="F40845" t="str">
        <f>TEXT(pizza_sales[[#This Row],[order_date]],"dddd")</f>
        <v>Tuesday</v>
      </c>
      <c r="G40845" s="1">
        <v>42311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4</v>
      </c>
      <c r="M40845" t="s">
        <v>111</v>
      </c>
      <c r="N40845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3</v>
      </c>
      <c r="E40846">
        <v>1</v>
      </c>
      <c r="F40846" t="str">
        <f>TEXT(pizza_sales[[#This Row],[order_date]],"dddd")</f>
        <v>Tuesday</v>
      </c>
      <c r="G40846" s="1">
        <v>42311</v>
      </c>
      <c r="H40846" s="2">
        <v>0.5012847222222222</v>
      </c>
      <c r="I40846">
        <v>12</v>
      </c>
      <c r="J40846">
        <v>12</v>
      </c>
      <c r="K40846" t="s">
        <v>173</v>
      </c>
      <c r="L40846" t="s">
        <v>20</v>
      </c>
      <c r="M40846" t="s">
        <v>107</v>
      </c>
      <c r="N40846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29</v>
      </c>
      <c r="E40847">
        <v>1</v>
      </c>
      <c r="F40847" t="str">
        <f>TEXT(pizza_sales[[#This Row],[order_date]],"dddd")</f>
        <v>Tuesday</v>
      </c>
      <c r="G40847" s="1">
        <v>42311</v>
      </c>
      <c r="H40847" s="2">
        <v>0.50756944444444441</v>
      </c>
      <c r="I40847">
        <v>10.5</v>
      </c>
      <c r="J40847">
        <v>10.5</v>
      </c>
      <c r="K40847" t="s">
        <v>173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19</v>
      </c>
      <c r="E40848">
        <v>1</v>
      </c>
      <c r="F40848" t="str">
        <f>TEXT(pizza_sales[[#This Row],[order_date]],"dddd")</f>
        <v>Tuesday</v>
      </c>
      <c r="G40848" s="1">
        <v>42311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t="str">
        <f>TEXT(pizza_sales[[#This Row],[order_date]],"dddd")</f>
        <v>Tuesday</v>
      </c>
      <c r="G40849" s="1">
        <v>42311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3</v>
      </c>
      <c r="M40849" t="s">
        <v>17</v>
      </c>
      <c r="N40849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19</v>
      </c>
      <c r="E40850">
        <v>1</v>
      </c>
      <c r="F40850" t="str">
        <f>TEXT(pizza_sales[[#This Row],[order_date]],"dddd")</f>
        <v>Tuesday</v>
      </c>
      <c r="G40850" s="1">
        <v>42311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33</v>
      </c>
      <c r="E40851">
        <v>1</v>
      </c>
      <c r="F40851" t="str">
        <f>TEXT(pizza_sales[[#This Row],[order_date]],"dddd")</f>
        <v>Tuesday</v>
      </c>
      <c r="G40851" s="1">
        <v>42311</v>
      </c>
      <c r="H40851" s="2">
        <v>0.51815972222222217</v>
      </c>
      <c r="I40851">
        <v>12.5</v>
      </c>
      <c r="J40851">
        <v>12.5</v>
      </c>
      <c r="K40851" t="s">
        <v>173</v>
      </c>
      <c r="L40851" t="s">
        <v>20</v>
      </c>
      <c r="M40851" t="s">
        <v>60</v>
      </c>
      <c r="N4085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5</v>
      </c>
      <c r="E40852">
        <v>1</v>
      </c>
      <c r="F40852" t="str">
        <f>TEXT(pizza_sales[[#This Row],[order_date]],"dddd")</f>
        <v>Tuesday</v>
      </c>
      <c r="G40852" s="1">
        <v>42311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1</v>
      </c>
      <c r="M40852" t="s">
        <v>39</v>
      </c>
      <c r="N40852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5</v>
      </c>
      <c r="E40853">
        <v>1</v>
      </c>
      <c r="F40853" t="str">
        <f>TEXT(pizza_sales[[#This Row],[order_date]],"dddd")</f>
        <v>Tuesday</v>
      </c>
      <c r="G40853" s="1">
        <v>42311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4</v>
      </c>
      <c r="E40854">
        <v>1</v>
      </c>
      <c r="F40854" t="str">
        <f>TEXT(pizza_sales[[#This Row],[order_date]],"dddd")</f>
        <v>Tuesday</v>
      </c>
      <c r="G40854" s="1">
        <v>42311</v>
      </c>
      <c r="H40854" s="2">
        <v>0.5204050925925926</v>
      </c>
      <c r="I40854">
        <v>12.5</v>
      </c>
      <c r="J40854">
        <v>12.5</v>
      </c>
      <c r="K40854" t="s">
        <v>173</v>
      </c>
      <c r="L40854" t="s">
        <v>24</v>
      </c>
      <c r="M40854" t="s">
        <v>25</v>
      </c>
      <c r="N40854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9</v>
      </c>
      <c r="E40855">
        <v>1</v>
      </c>
      <c r="F40855" t="str">
        <f>TEXT(pizza_sales[[#This Row],[order_date]],"dddd")</f>
        <v>Tuesday</v>
      </c>
      <c r="G40855" s="1">
        <v>42311</v>
      </c>
      <c r="H40855" s="2">
        <v>0.5204050925925926</v>
      </c>
      <c r="I40855">
        <v>11</v>
      </c>
      <c r="J40855">
        <v>11</v>
      </c>
      <c r="K40855" t="s">
        <v>173</v>
      </c>
      <c r="L40855" t="s">
        <v>13</v>
      </c>
      <c r="M40855" t="s">
        <v>127</v>
      </c>
      <c r="N40855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4</v>
      </c>
      <c r="E40856">
        <v>1</v>
      </c>
      <c r="F40856" t="str">
        <f>TEXT(pizza_sales[[#This Row],[order_date]],"dddd")</f>
        <v>Tuesday</v>
      </c>
      <c r="G40856" s="1">
        <v>42311</v>
      </c>
      <c r="H40856" s="2">
        <v>0.5204050925925926</v>
      </c>
      <c r="I40856">
        <v>12.75</v>
      </c>
      <c r="J40856">
        <v>12.75</v>
      </c>
      <c r="K40856" t="s">
        <v>173</v>
      </c>
      <c r="L40856" t="s">
        <v>31</v>
      </c>
      <c r="M40856" t="s">
        <v>67</v>
      </c>
      <c r="N40856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6</v>
      </c>
      <c r="E40857">
        <v>1</v>
      </c>
      <c r="F40857" t="str">
        <f>TEXT(pizza_sales[[#This Row],[order_date]],"dddd")</f>
        <v>Tuesday</v>
      </c>
      <c r="G40857" s="1">
        <v>42311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159</v>
      </c>
      <c r="E40858">
        <v>1</v>
      </c>
      <c r="F40858" t="str">
        <f>TEXT(pizza_sales[[#This Row],[order_date]],"dddd")</f>
        <v>Tuesday</v>
      </c>
      <c r="G40858" s="1">
        <v>42311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3</v>
      </c>
      <c r="M40858" t="s">
        <v>91</v>
      </c>
      <c r="N40858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16</v>
      </c>
      <c r="E40859">
        <v>1</v>
      </c>
      <c r="F40859" t="str">
        <f>TEXT(pizza_sales[[#This Row],[order_date]],"dddd")</f>
        <v>Tuesday</v>
      </c>
      <c r="G40859" s="1">
        <v>42311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3</v>
      </c>
      <c r="M40859" t="s">
        <v>75</v>
      </c>
      <c r="N40859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159</v>
      </c>
      <c r="E40860">
        <v>1</v>
      </c>
      <c r="F40860" t="str">
        <f>TEXT(pizza_sales[[#This Row],[order_date]],"dddd")</f>
        <v>Tuesday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3</v>
      </c>
      <c r="M40860" t="s">
        <v>91</v>
      </c>
      <c r="N40860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145</v>
      </c>
      <c r="E40861">
        <v>1</v>
      </c>
      <c r="F40861" t="str">
        <f>TEXT(pizza_sales[[#This Row],[order_date]],"dddd")</f>
        <v>Tuesday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173</v>
      </c>
      <c r="L40861" t="s">
        <v>24</v>
      </c>
      <c r="M40861" t="s">
        <v>111</v>
      </c>
      <c r="N4086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1</v>
      </c>
      <c r="E40862">
        <v>1</v>
      </c>
      <c r="F40862" t="str">
        <f>TEXT(pizza_sales[[#This Row],[order_date]],"dddd")</f>
        <v>Tuesday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1</v>
      </c>
      <c r="M40862" t="s">
        <v>121</v>
      </c>
      <c r="N40862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8</v>
      </c>
      <c r="E40863">
        <v>1</v>
      </c>
      <c r="F40863" t="str">
        <f>TEXT(pizza_sales[[#This Row],[order_date]],"dddd")</f>
        <v>Tuesday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7</v>
      </c>
      <c r="E40864">
        <v>1</v>
      </c>
      <c r="F40864" t="str">
        <f>TEXT(pizza_sales[[#This Row],[order_date]],"dddd")</f>
        <v>Tuesday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173</v>
      </c>
      <c r="L40864" t="s">
        <v>13</v>
      </c>
      <c r="M40864" t="s">
        <v>17</v>
      </c>
      <c r="N40864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6</v>
      </c>
      <c r="E40865">
        <v>1</v>
      </c>
      <c r="F40865" t="str">
        <f>TEXT(pizza_sales[[#This Row],[order_date]],"dddd")</f>
        <v>Tuesday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20</v>
      </c>
      <c r="M40865" t="s">
        <v>88</v>
      </c>
      <c r="N40865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00</v>
      </c>
      <c r="E40866">
        <v>1</v>
      </c>
      <c r="F40866" t="str">
        <f>TEXT(pizza_sales[[#This Row],[order_date]],"dddd")</f>
        <v>Tuesday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20</v>
      </c>
      <c r="M40866" t="s">
        <v>101</v>
      </c>
      <c r="N40866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9</v>
      </c>
      <c r="E40867">
        <v>1</v>
      </c>
      <c r="F40867" t="str">
        <f>TEXT(pizza_sales[[#This Row],[order_date]],"dddd")</f>
        <v>Tuesday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3</v>
      </c>
      <c r="E40868">
        <v>2</v>
      </c>
      <c r="F40868" t="str">
        <f>TEXT(pizza_sales[[#This Row],[order_date]],"dddd")</f>
        <v>Tuesday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173</v>
      </c>
      <c r="L40868" t="s">
        <v>13</v>
      </c>
      <c r="M40868" t="s">
        <v>75</v>
      </c>
      <c r="N40868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3</v>
      </c>
      <c r="E40869">
        <v>1</v>
      </c>
      <c r="F40869" t="str">
        <f>TEXT(pizza_sales[[#This Row],[order_date]],"dddd")</f>
        <v>Tuesday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173</v>
      </c>
      <c r="L40869" t="s">
        <v>24</v>
      </c>
      <c r="M40869" t="s">
        <v>104</v>
      </c>
      <c r="N40869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5</v>
      </c>
      <c r="E40870">
        <v>2</v>
      </c>
      <c r="F40870" t="str">
        <f>TEXT(pizza_sales[[#This Row],[order_date]],"dddd")</f>
        <v>Tuesday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6</v>
      </c>
      <c r="E40871">
        <v>1</v>
      </c>
      <c r="F40871" t="str">
        <f>TEXT(pizza_sales[[#This Row],[order_date]],"dddd")</f>
        <v>Tuesday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4</v>
      </c>
      <c r="E40872">
        <v>1</v>
      </c>
      <c r="F40872" t="str">
        <f>TEXT(pizza_sales[[#This Row],[order_date]],"dddd")</f>
        <v>Tuesday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4</v>
      </c>
      <c r="M40872" t="s">
        <v>57</v>
      </c>
      <c r="N40872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81</v>
      </c>
      <c r="E40873">
        <v>1</v>
      </c>
      <c r="F40873" t="str">
        <f>TEXT(pizza_sales[[#This Row],[order_date]],"dddd")</f>
        <v>Tuesday</v>
      </c>
      <c r="G40873" s="1">
        <v>42311</v>
      </c>
      <c r="H40873" s="2">
        <v>0.53881944444444441</v>
      </c>
      <c r="I40873">
        <v>12</v>
      </c>
      <c r="J40873">
        <v>12</v>
      </c>
      <c r="K40873" t="s">
        <v>173</v>
      </c>
      <c r="L40873" t="s">
        <v>13</v>
      </c>
      <c r="M40873" t="s">
        <v>82</v>
      </c>
      <c r="N40873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87</v>
      </c>
      <c r="E40874">
        <v>1</v>
      </c>
      <c r="F40874" t="str">
        <f>TEXT(pizza_sales[[#This Row],[order_date]],"dddd")</f>
        <v>Tuesday</v>
      </c>
      <c r="G40874" s="1">
        <v>42311</v>
      </c>
      <c r="H40874" s="2">
        <v>0.53881944444444441</v>
      </c>
      <c r="I40874">
        <v>17.950000762939453</v>
      </c>
      <c r="J40874">
        <v>17.950000762939453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74</v>
      </c>
      <c r="E40875">
        <v>1</v>
      </c>
      <c r="F40875" t="str">
        <f>TEXT(pizza_sales[[#This Row],[order_date]],"dddd")</f>
        <v>Tuesday</v>
      </c>
      <c r="G40875" s="1">
        <v>42311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151</v>
      </c>
      <c r="E40876">
        <v>1</v>
      </c>
      <c r="F40876" t="str">
        <f>TEXT(pizza_sales[[#This Row],[order_date]],"dddd")</f>
        <v>Tuesday</v>
      </c>
      <c r="G40876" s="1">
        <v>42311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3</v>
      </c>
      <c r="M40876" t="s">
        <v>42</v>
      </c>
      <c r="N40876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93</v>
      </c>
      <c r="E40877">
        <v>1</v>
      </c>
      <c r="F40877" t="str">
        <f>TEXT(pizza_sales[[#This Row],[order_date]],"dddd")</f>
        <v>Tuesday</v>
      </c>
      <c r="G40877" s="1">
        <v>42311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4</v>
      </c>
      <c r="M40877" t="s">
        <v>94</v>
      </c>
      <c r="N40877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168</v>
      </c>
      <c r="E40878">
        <v>1</v>
      </c>
      <c r="F40878" t="str">
        <f>TEXT(pizza_sales[[#This Row],[order_date]],"dddd")</f>
        <v>Tuesday</v>
      </c>
      <c r="G40878" s="1">
        <v>42311</v>
      </c>
      <c r="H40878" s="2">
        <v>0.57144675925925925</v>
      </c>
      <c r="I40878">
        <v>12.5</v>
      </c>
      <c r="J40878">
        <v>12.5</v>
      </c>
      <c r="K40878" t="s">
        <v>173</v>
      </c>
      <c r="L40878" t="s">
        <v>24</v>
      </c>
      <c r="M40878" t="s">
        <v>85</v>
      </c>
      <c r="N40878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15</v>
      </c>
      <c r="E40879">
        <v>1</v>
      </c>
      <c r="F40879" t="str">
        <f>TEXT(pizza_sales[[#This Row],[order_date]],"dddd")</f>
        <v>Tuesday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1</v>
      </c>
      <c r="M40879" t="s">
        <v>39</v>
      </c>
      <c r="N40879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26</v>
      </c>
      <c r="E40880">
        <v>1</v>
      </c>
      <c r="F40880" t="str">
        <f>TEXT(pizza_sales[[#This Row],[order_date]],"dddd")</f>
        <v>Tuesday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30</v>
      </c>
      <c r="E40881">
        <v>1</v>
      </c>
      <c r="F40881" t="str">
        <f>TEXT(pizza_sales[[#This Row],[order_date]],"dddd")</f>
        <v>Tuesday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4</v>
      </c>
      <c r="M40881" t="s">
        <v>104</v>
      </c>
      <c r="N4088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0</v>
      </c>
      <c r="E40882">
        <v>1</v>
      </c>
      <c r="F40882" t="str">
        <f>TEXT(pizza_sales[[#This Row],[order_date]],"dddd")</f>
        <v>Tuesday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2</v>
      </c>
      <c r="E40883">
        <v>1</v>
      </c>
      <c r="F40883" t="str">
        <f>TEXT(pizza_sales[[#This Row],[order_date]],"dddd")</f>
        <v>Tuesday</v>
      </c>
      <c r="G40883" s="1">
        <v>42311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t="str">
        <f>TEXT(pizza_sales[[#This Row],[order_date]],"dddd")</f>
        <v>Tuesday</v>
      </c>
      <c r="G40884" s="1">
        <v>42311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3</v>
      </c>
      <c r="M40884" t="s">
        <v>17</v>
      </c>
      <c r="N40884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19</v>
      </c>
      <c r="E40885">
        <v>1</v>
      </c>
      <c r="F40885" t="str">
        <f>TEXT(pizza_sales[[#This Row],[order_date]],"dddd")</f>
        <v>Tuesday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87</v>
      </c>
      <c r="E40886">
        <v>1</v>
      </c>
      <c r="F40886" t="str">
        <f>TEXT(pizza_sales[[#This Row],[order_date]],"dddd")</f>
        <v>Tuesday</v>
      </c>
      <c r="G40886" s="1">
        <v>42311</v>
      </c>
      <c r="H40886" s="2">
        <v>0.61768518518518523</v>
      </c>
      <c r="I40886">
        <v>17.950000762939453</v>
      </c>
      <c r="J40886">
        <v>17.950000762939453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30</v>
      </c>
      <c r="E40887">
        <v>1</v>
      </c>
      <c r="F40887" t="str">
        <f>TEXT(pizza_sales[[#This Row],[order_date]],"dddd")</f>
        <v>Tuesday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4</v>
      </c>
      <c r="M40887" t="s">
        <v>104</v>
      </c>
      <c r="N40887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146</v>
      </c>
      <c r="E40888">
        <v>1</v>
      </c>
      <c r="F40888" t="str">
        <f>TEXT(pizza_sales[[#This Row],[order_date]],"dddd")</f>
        <v>Tuesday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173</v>
      </c>
      <c r="L40888" t="s">
        <v>24</v>
      </c>
      <c r="M40888" t="s">
        <v>57</v>
      </c>
      <c r="N40888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0</v>
      </c>
      <c r="E40889">
        <v>1</v>
      </c>
      <c r="F40889" t="str">
        <f>TEXT(pizza_sales[[#This Row],[order_date]],"dddd")</f>
        <v>Tuesday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20</v>
      </c>
      <c r="E40890">
        <v>1</v>
      </c>
      <c r="F40890" t="str">
        <f>TEXT(pizza_sales[[#This Row],[order_date]],"dddd")</f>
        <v>Tuesday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173</v>
      </c>
      <c r="L40890" t="s">
        <v>31</v>
      </c>
      <c r="M40890" t="s">
        <v>121</v>
      </c>
      <c r="N40890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23</v>
      </c>
      <c r="E40891">
        <v>1</v>
      </c>
      <c r="F40891" t="str">
        <f>TEXT(pizza_sales[[#This Row],[order_date]],"dddd")</f>
        <v>Tuesday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173</v>
      </c>
      <c r="L40891" t="s">
        <v>13</v>
      </c>
      <c r="M40891" t="s">
        <v>75</v>
      </c>
      <c r="N4089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8</v>
      </c>
      <c r="E40892">
        <v>1</v>
      </c>
      <c r="F40892" t="str">
        <f>TEXT(pizza_sales[[#This Row],[order_date]],"dddd")</f>
        <v>Tuesday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4</v>
      </c>
      <c r="E40893">
        <v>1</v>
      </c>
      <c r="F40893" t="str">
        <f>TEXT(pizza_sales[[#This Row],[order_date]],"dddd")</f>
        <v>Tuesday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3</v>
      </c>
      <c r="M40893" t="s">
        <v>127</v>
      </c>
      <c r="N40893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9</v>
      </c>
      <c r="E40894">
        <v>1</v>
      </c>
      <c r="F40894" t="str">
        <f>TEXT(pizza_sales[[#This Row],[order_date]],"dddd")</f>
        <v>Tuesday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1</v>
      </c>
      <c r="E40895">
        <v>1</v>
      </c>
      <c r="F40895" t="str">
        <f>TEXT(pizza_sales[[#This Row],[order_date]],"dddd")</f>
        <v>Tuesday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173</v>
      </c>
      <c r="L40895" t="s">
        <v>13</v>
      </c>
      <c r="M40895" t="s">
        <v>82</v>
      </c>
      <c r="N40895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4</v>
      </c>
      <c r="E40896">
        <v>1</v>
      </c>
      <c r="F40896" t="str">
        <f>TEXT(pizza_sales[[#This Row],[order_date]],"dddd")</f>
        <v>Tuesday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173</v>
      </c>
      <c r="L40896" t="s">
        <v>24</v>
      </c>
      <c r="M40896" t="s">
        <v>45</v>
      </c>
      <c r="N40896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4</v>
      </c>
      <c r="E40897">
        <v>1</v>
      </c>
      <c r="F40897" t="str">
        <f>TEXT(pizza_sales[[#This Row],[order_date]],"dddd")</f>
        <v>Tuesday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1</v>
      </c>
      <c r="M40897" t="s">
        <v>32</v>
      </c>
      <c r="N40897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19</v>
      </c>
      <c r="E40898">
        <v>1</v>
      </c>
      <c r="F40898" t="str">
        <f>TEXT(pizza_sales[[#This Row],[order_date]],"dddd")</f>
        <v>Tuesday</v>
      </c>
      <c r="G40898" s="1">
        <v>42311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84</v>
      </c>
      <c r="E40899">
        <v>1</v>
      </c>
      <c r="F40899" t="str">
        <f>TEXT(pizza_sales[[#This Row],[order_date]],"dddd")</f>
        <v>Tuesday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34</v>
      </c>
      <c r="E40900">
        <v>1</v>
      </c>
      <c r="F40900" t="str">
        <f>TEXT(pizza_sales[[#This Row],[order_date]],"dddd")</f>
        <v>Tuesday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1</v>
      </c>
      <c r="M40900" t="s">
        <v>32</v>
      </c>
      <c r="N40900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158</v>
      </c>
      <c r="E40901">
        <v>1</v>
      </c>
      <c r="F40901" t="str">
        <f>TEXT(pizza_sales[[#This Row],[order_date]],"dddd")</f>
        <v>Tuesday</v>
      </c>
      <c r="G40901" s="1">
        <v>42311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20</v>
      </c>
      <c r="M40901" t="s">
        <v>107</v>
      </c>
      <c r="N4090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48</v>
      </c>
      <c r="E40902">
        <v>1</v>
      </c>
      <c r="F40902" t="str">
        <f>TEXT(pizza_sales[[#This Row],[order_date]],"dddd")</f>
        <v>Tuesday</v>
      </c>
      <c r="G40902" s="1">
        <v>42311</v>
      </c>
      <c r="H40902" s="2">
        <v>0.68337962962962961</v>
      </c>
      <c r="I40902">
        <v>12</v>
      </c>
      <c r="J40902">
        <v>12</v>
      </c>
      <c r="K40902" t="s">
        <v>173</v>
      </c>
      <c r="L40902" t="s">
        <v>20</v>
      </c>
      <c r="M40902" t="s">
        <v>49</v>
      </c>
      <c r="N40902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66</v>
      </c>
      <c r="E40903">
        <v>1</v>
      </c>
      <c r="F40903" t="str">
        <f>TEXT(pizza_sales[[#This Row],[order_date]],"dddd")</f>
        <v>Tuesday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87</v>
      </c>
      <c r="E40904">
        <v>1</v>
      </c>
      <c r="F40904" t="str">
        <f>TEXT(pizza_sales[[#This Row],[order_date]],"dddd")</f>
        <v>Tuesday</v>
      </c>
      <c r="G40904" s="1">
        <v>42311</v>
      </c>
      <c r="H40904" s="2">
        <v>0.68969907407407405</v>
      </c>
      <c r="I40904">
        <v>17.950000762939453</v>
      </c>
      <c r="J40904">
        <v>17.950000762939453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77</v>
      </c>
      <c r="E40905">
        <v>1</v>
      </c>
      <c r="F40905" t="str">
        <f>TEXT(pizza_sales[[#This Row],[order_date]],"dddd")</f>
        <v>Tuesday</v>
      </c>
      <c r="G40905" s="1">
        <v>42311</v>
      </c>
      <c r="H40905" s="2">
        <v>0.69797453703703705</v>
      </c>
      <c r="I40905">
        <v>12.75</v>
      </c>
      <c r="J40905">
        <v>12.75</v>
      </c>
      <c r="K40905" t="s">
        <v>173</v>
      </c>
      <c r="L40905" t="s">
        <v>31</v>
      </c>
      <c r="M40905" t="s">
        <v>71</v>
      </c>
      <c r="N40905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97</v>
      </c>
      <c r="E40906">
        <v>1</v>
      </c>
      <c r="F40906" t="str">
        <f>TEXT(pizza_sales[[#This Row],[order_date]],"dddd")</f>
        <v>Tuesday</v>
      </c>
      <c r="G40906" s="1">
        <v>42311</v>
      </c>
      <c r="H40906" s="2">
        <v>0.69797453703703705</v>
      </c>
      <c r="I40906">
        <v>12.75</v>
      </c>
      <c r="J40906">
        <v>12.75</v>
      </c>
      <c r="K40906" t="s">
        <v>173</v>
      </c>
      <c r="L40906" t="s">
        <v>20</v>
      </c>
      <c r="M40906" t="s">
        <v>98</v>
      </c>
      <c r="N40906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9</v>
      </c>
      <c r="E40907">
        <v>1</v>
      </c>
      <c r="F40907" t="str">
        <f>TEXT(pizza_sales[[#This Row],[order_date]],"dddd")</f>
        <v>Tuesday</v>
      </c>
      <c r="G40907" s="1">
        <v>42311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9</v>
      </c>
      <c r="E40908">
        <v>1</v>
      </c>
      <c r="F40908" t="str">
        <f>TEXT(pizza_sales[[#This Row],[order_date]],"dddd")</f>
        <v>Tuesday</v>
      </c>
      <c r="G40908" s="1">
        <v>42311</v>
      </c>
      <c r="H40908" s="2">
        <v>0.71659722222222222</v>
      </c>
      <c r="I40908">
        <v>10.5</v>
      </c>
      <c r="J40908">
        <v>10.5</v>
      </c>
      <c r="K40908" t="s">
        <v>173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3</v>
      </c>
      <c r="E40909">
        <v>1</v>
      </c>
      <c r="F40909" t="str">
        <f>TEXT(pizza_sales[[#This Row],[order_date]],"dddd")</f>
        <v>Tuesday</v>
      </c>
      <c r="G40909" s="1">
        <v>42311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1</v>
      </c>
      <c r="M40909" t="s">
        <v>67</v>
      </c>
      <c r="N40909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93</v>
      </c>
      <c r="E40910">
        <v>1</v>
      </c>
      <c r="F40910" t="str">
        <f>TEXT(pizza_sales[[#This Row],[order_date]],"dddd")</f>
        <v>Tuesday</v>
      </c>
      <c r="G40910" s="1">
        <v>42311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4</v>
      </c>
      <c r="M40910" t="s">
        <v>94</v>
      </c>
      <c r="N40910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156</v>
      </c>
      <c r="E40911">
        <v>1</v>
      </c>
      <c r="F40911" t="str">
        <f>TEXT(pizza_sales[[#This Row],[order_date]],"dddd")</f>
        <v>Tuesday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173</v>
      </c>
      <c r="L40911" t="s">
        <v>13</v>
      </c>
      <c r="M40911" t="s">
        <v>52</v>
      </c>
      <c r="N4091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78</v>
      </c>
      <c r="E40912">
        <v>1</v>
      </c>
      <c r="F40912" t="str">
        <f>TEXT(pizza_sales[[#This Row],[order_date]],"dddd")</f>
        <v>Tuesday</v>
      </c>
      <c r="G40912" s="1">
        <v>42311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38</v>
      </c>
      <c r="E40913">
        <v>1</v>
      </c>
      <c r="F40913" t="str">
        <f>TEXT(pizza_sales[[#This Row],[order_date]],"dddd")</f>
        <v>Tuesday</v>
      </c>
      <c r="G40913" s="1">
        <v>42311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09</v>
      </c>
      <c r="E40914">
        <v>1</v>
      </c>
      <c r="F40914" t="str">
        <f>TEXT(pizza_sales[[#This Row],[order_date]],"dddd")</f>
        <v>Tuesday</v>
      </c>
      <c r="G40914" s="1">
        <v>42311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1</v>
      </c>
      <c r="E40915">
        <v>1</v>
      </c>
      <c r="F40915" t="str">
        <f>TEXT(pizza_sales[[#This Row],[order_date]],"dddd")</f>
        <v>Tuesday</v>
      </c>
      <c r="G40915" s="1">
        <v>42311</v>
      </c>
      <c r="H40915" s="2">
        <v>0.734837962962963</v>
      </c>
      <c r="I40915">
        <v>12</v>
      </c>
      <c r="J40915">
        <v>12</v>
      </c>
      <c r="K40915" t="s">
        <v>173</v>
      </c>
      <c r="L40915" t="s">
        <v>13</v>
      </c>
      <c r="M40915" t="s">
        <v>42</v>
      </c>
      <c r="N40915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06</v>
      </c>
      <c r="E40916">
        <v>1</v>
      </c>
      <c r="F40916" t="str">
        <f>TEXT(pizza_sales[[#This Row],[order_date]],"dddd")</f>
        <v>Tuesday</v>
      </c>
      <c r="G40916" s="1">
        <v>42311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160</v>
      </c>
      <c r="E40917">
        <v>1</v>
      </c>
      <c r="F40917" t="str">
        <f>TEXT(pizza_sales[[#This Row],[order_date]],"dddd")</f>
        <v>Tuesday</v>
      </c>
      <c r="G40917" s="1">
        <v>42311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20</v>
      </c>
      <c r="M40917" t="s">
        <v>60</v>
      </c>
      <c r="N40917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5</v>
      </c>
      <c r="E40918">
        <v>1</v>
      </c>
      <c r="F40918" t="str">
        <f>TEXT(pizza_sales[[#This Row],[order_date]],"dddd")</f>
        <v>Tuesday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7</v>
      </c>
      <c r="E40919">
        <v>1</v>
      </c>
      <c r="F40919" t="str">
        <f>TEXT(pizza_sales[[#This Row],[order_date]],"dddd")</f>
        <v>Tuesday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20</v>
      </c>
      <c r="M40919" t="s">
        <v>28</v>
      </c>
      <c r="N40919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1</v>
      </c>
      <c r="E40920">
        <v>1</v>
      </c>
      <c r="F40920" t="str">
        <f>TEXT(pizza_sales[[#This Row],[order_date]],"dddd")</f>
        <v>Tuesday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3</v>
      </c>
      <c r="M40920" t="s">
        <v>42</v>
      </c>
      <c r="N40920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7</v>
      </c>
      <c r="E40921">
        <v>1</v>
      </c>
      <c r="F40921" t="str">
        <f>TEXT(pizza_sales[[#This Row],[order_date]],"dddd")</f>
        <v>Tuesday</v>
      </c>
      <c r="G40921" s="1">
        <v>42311</v>
      </c>
      <c r="H40921" s="2">
        <v>0.74194444444444441</v>
      </c>
      <c r="I40921">
        <v>12.75</v>
      </c>
      <c r="J40921">
        <v>12.75</v>
      </c>
      <c r="K40921" t="s">
        <v>173</v>
      </c>
      <c r="L40921" t="s">
        <v>31</v>
      </c>
      <c r="M40921" t="s">
        <v>71</v>
      </c>
      <c r="N4092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7</v>
      </c>
      <c r="E40922">
        <v>1</v>
      </c>
      <c r="F40922" t="str">
        <f>TEXT(pizza_sales[[#This Row],[order_date]],"dddd")</f>
        <v>Tuesday</v>
      </c>
      <c r="G40922" s="1">
        <v>42311</v>
      </c>
      <c r="H40922" s="2">
        <v>0.74194444444444441</v>
      </c>
      <c r="I40922">
        <v>12.5</v>
      </c>
      <c r="J40922">
        <v>12.5</v>
      </c>
      <c r="K40922" t="s">
        <v>173</v>
      </c>
      <c r="L40922" t="s">
        <v>24</v>
      </c>
      <c r="M40922" t="s">
        <v>36</v>
      </c>
      <c r="N40922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6</v>
      </c>
      <c r="E40923">
        <v>1</v>
      </c>
      <c r="F40923" t="str">
        <f>TEXT(pizza_sales[[#This Row],[order_date]],"dddd")</f>
        <v>Tuesday</v>
      </c>
      <c r="G40923" s="1">
        <v>42311</v>
      </c>
      <c r="H40923" s="2">
        <v>0.74194444444444441</v>
      </c>
      <c r="I40923">
        <v>12.5</v>
      </c>
      <c r="J40923">
        <v>12.5</v>
      </c>
      <c r="K40923" t="s">
        <v>173</v>
      </c>
      <c r="L40923" t="s">
        <v>24</v>
      </c>
      <c r="M40923" t="s">
        <v>57</v>
      </c>
      <c r="N40923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8</v>
      </c>
      <c r="E40924">
        <v>1</v>
      </c>
      <c r="F40924" t="str">
        <f>TEXT(pizza_sales[[#This Row],[order_date]],"dddd")</f>
        <v>Tuesday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6</v>
      </c>
      <c r="E40925">
        <v>1</v>
      </c>
      <c r="F40925" t="str">
        <f>TEXT(pizza_sales[[#This Row],[order_date]],"dddd")</f>
        <v>Tuesday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173</v>
      </c>
      <c r="L40925" t="s">
        <v>24</v>
      </c>
      <c r="M40925" t="s">
        <v>57</v>
      </c>
      <c r="N40925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8</v>
      </c>
      <c r="E40926">
        <v>1</v>
      </c>
      <c r="F40926" t="str">
        <f>TEXT(pizza_sales[[#This Row],[order_date]],"dddd")</f>
        <v>Tuesday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20</v>
      </c>
      <c r="M40926" t="s">
        <v>107</v>
      </c>
      <c r="N40926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7</v>
      </c>
      <c r="E40927">
        <v>1</v>
      </c>
      <c r="F40927" t="str">
        <f>TEXT(pizza_sales[[#This Row],[order_date]],"dddd")</f>
        <v>Tuesday</v>
      </c>
      <c r="G40927" s="1">
        <v>42311</v>
      </c>
      <c r="H40927" s="2">
        <v>0.76982638888888888</v>
      </c>
      <c r="I40927">
        <v>12.75</v>
      </c>
      <c r="J40927">
        <v>12.75</v>
      </c>
      <c r="K40927" t="s">
        <v>173</v>
      </c>
      <c r="L40927" t="s">
        <v>31</v>
      </c>
      <c r="M40927" t="s">
        <v>71</v>
      </c>
      <c r="N40927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6</v>
      </c>
      <c r="E40928">
        <v>1</v>
      </c>
      <c r="F40928" t="str">
        <f>TEXT(pizza_sales[[#This Row],[order_date]],"dddd")</f>
        <v>Tuesday</v>
      </c>
      <c r="G40928" s="1">
        <v>42311</v>
      </c>
      <c r="H40928" s="2">
        <v>0.76982638888888888</v>
      </c>
      <c r="I40928">
        <v>12.5</v>
      </c>
      <c r="J40928">
        <v>12.5</v>
      </c>
      <c r="K40928" t="s">
        <v>173</v>
      </c>
      <c r="L40928" t="s">
        <v>24</v>
      </c>
      <c r="M40928" t="s">
        <v>57</v>
      </c>
      <c r="N40928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4</v>
      </c>
      <c r="E40929">
        <v>1</v>
      </c>
      <c r="F40929" t="str">
        <f>TEXT(pizza_sales[[#This Row],[order_date]],"dddd")</f>
        <v>Tuesday</v>
      </c>
      <c r="G40929" s="1">
        <v>42311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1</v>
      </c>
      <c r="M40929" t="s">
        <v>32</v>
      </c>
      <c r="N40929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00</v>
      </c>
      <c r="E40930">
        <v>1</v>
      </c>
      <c r="F40930" t="str">
        <f>TEXT(pizza_sales[[#This Row],[order_date]],"dddd")</f>
        <v>Tuesday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20</v>
      </c>
      <c r="M40930" t="s">
        <v>101</v>
      </c>
      <c r="N40930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0</v>
      </c>
      <c r="E40931">
        <v>1</v>
      </c>
      <c r="F40931" t="str">
        <f>TEXT(pizza_sales[[#This Row],[order_date]],"dddd")</f>
        <v>Tuesday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37</v>
      </c>
      <c r="E40932">
        <v>1</v>
      </c>
      <c r="F40932" t="str">
        <f>TEXT(pizza_sales[[#This Row],[order_date]],"dddd")</f>
        <v>Tuesday</v>
      </c>
      <c r="G40932" s="1">
        <v>42311</v>
      </c>
      <c r="H40932" s="2">
        <v>0.81756944444444446</v>
      </c>
      <c r="I40932">
        <v>25.5</v>
      </c>
      <c r="J40932">
        <v>25.5</v>
      </c>
      <c r="K40932" t="s">
        <v>174</v>
      </c>
      <c r="L40932" t="s">
        <v>13</v>
      </c>
      <c r="M40932" t="s">
        <v>42</v>
      </c>
      <c r="N40932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81</v>
      </c>
      <c r="E40933">
        <v>1</v>
      </c>
      <c r="F40933" t="str">
        <f>TEXT(pizza_sales[[#This Row],[order_date]],"dddd")</f>
        <v>Tuesday</v>
      </c>
      <c r="G40933" s="1">
        <v>42311</v>
      </c>
      <c r="H40933" s="2">
        <v>0.82034722222222223</v>
      </c>
      <c r="I40933">
        <v>12</v>
      </c>
      <c r="J40933">
        <v>12</v>
      </c>
      <c r="K40933" t="s">
        <v>173</v>
      </c>
      <c r="L40933" t="s">
        <v>13</v>
      </c>
      <c r="M40933" t="s">
        <v>82</v>
      </c>
      <c r="N40933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5</v>
      </c>
      <c r="E40934">
        <v>1</v>
      </c>
      <c r="F40934" t="str">
        <f>TEXT(pizza_sales[[#This Row],[order_date]],"dddd")</f>
        <v>Tuesday</v>
      </c>
      <c r="G40934" s="1">
        <v>42311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66</v>
      </c>
      <c r="E40935">
        <v>1</v>
      </c>
      <c r="F40935" t="str">
        <f>TEXT(pizza_sales[[#This Row],[order_date]],"dddd")</f>
        <v>Tuesday</v>
      </c>
      <c r="G40935" s="1">
        <v>42311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40</v>
      </c>
      <c r="E40936">
        <v>1</v>
      </c>
      <c r="F40936" t="str">
        <f>TEXT(pizza_sales[[#This Row],[order_date]],"dddd")</f>
        <v>Tuesday</v>
      </c>
      <c r="G40936" s="1">
        <v>42311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4</v>
      </c>
      <c r="M40936" t="s">
        <v>45</v>
      </c>
      <c r="N40936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152</v>
      </c>
      <c r="E40937">
        <v>1</v>
      </c>
      <c r="F40937" t="str">
        <f>TEXT(pizza_sales[[#This Row],[order_date]],"dddd")</f>
        <v>Tuesday</v>
      </c>
      <c r="G40937" s="1">
        <v>42311</v>
      </c>
      <c r="H40937" s="2">
        <v>0.83920138888888884</v>
      </c>
      <c r="I40937">
        <v>12.75</v>
      </c>
      <c r="J40937">
        <v>12.75</v>
      </c>
      <c r="K40937" t="s">
        <v>173</v>
      </c>
      <c r="L40937" t="s">
        <v>31</v>
      </c>
      <c r="M40937" t="s">
        <v>79</v>
      </c>
      <c r="N40937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1</v>
      </c>
      <c r="E40938">
        <v>1</v>
      </c>
      <c r="F40938" t="str">
        <f>TEXT(pizza_sales[[#This Row],[order_date]],"dddd")</f>
        <v>Tuesday</v>
      </c>
      <c r="G40938" s="1">
        <v>42311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3</v>
      </c>
      <c r="E40939">
        <v>1</v>
      </c>
      <c r="F40939" t="str">
        <f>TEXT(pizza_sales[[#This Row],[order_date]],"dddd")</f>
        <v>Tuesday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1</v>
      </c>
      <c r="M40939" t="s">
        <v>71</v>
      </c>
      <c r="N40939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5</v>
      </c>
      <c r="E40940">
        <v>1</v>
      </c>
      <c r="F40940" t="str">
        <f>TEXT(pizza_sales[[#This Row],[order_date]],"dddd")</f>
        <v>Tuesday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173</v>
      </c>
      <c r="L40940" t="s">
        <v>24</v>
      </c>
      <c r="M40940" t="s">
        <v>111</v>
      </c>
      <c r="N40940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8</v>
      </c>
      <c r="E40941">
        <v>1</v>
      </c>
      <c r="F40941" t="str">
        <f>TEXT(pizza_sales[[#This Row],[order_date]],"dddd")</f>
        <v>Tuesday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20</v>
      </c>
      <c r="M40941" t="s">
        <v>107</v>
      </c>
      <c r="N4094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9</v>
      </c>
      <c r="E40942">
        <v>1</v>
      </c>
      <c r="F40942" t="str">
        <f>TEXT(pizza_sales[[#This Row],[order_date]],"dddd")</f>
        <v>Tuesday</v>
      </c>
      <c r="G40942" s="1">
        <v>42311</v>
      </c>
      <c r="H40942" s="2">
        <v>0.85635416666666664</v>
      </c>
      <c r="I40942">
        <v>10.5</v>
      </c>
      <c r="J40942">
        <v>10.5</v>
      </c>
      <c r="K40942" t="s">
        <v>173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9</v>
      </c>
      <c r="E40943">
        <v>1</v>
      </c>
      <c r="F40943" t="str">
        <f>TEXT(pizza_sales[[#This Row],[order_date]],"dddd")</f>
        <v>Tuesday</v>
      </c>
      <c r="G40943" s="1">
        <v>42311</v>
      </c>
      <c r="H40943" s="2">
        <v>0.85635416666666664</v>
      </c>
      <c r="I40943">
        <v>11</v>
      </c>
      <c r="J40943">
        <v>11</v>
      </c>
      <c r="K40943" t="s">
        <v>173</v>
      </c>
      <c r="L40943" t="s">
        <v>13</v>
      </c>
      <c r="M40943" t="s">
        <v>127</v>
      </c>
      <c r="N40943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10</v>
      </c>
      <c r="E40944">
        <v>1</v>
      </c>
      <c r="F40944" t="str">
        <f>TEXT(pizza_sales[[#This Row],[order_date]],"dddd")</f>
        <v>Tuesday</v>
      </c>
      <c r="G40944" s="1">
        <v>42311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87</v>
      </c>
      <c r="E40945">
        <v>1</v>
      </c>
      <c r="F40945" t="str">
        <f>TEXT(pizza_sales[[#This Row],[order_date]],"dddd")</f>
        <v>Tuesday</v>
      </c>
      <c r="G40945" s="1">
        <v>42311</v>
      </c>
      <c r="H40945" s="2">
        <v>0.87438657407407405</v>
      </c>
      <c r="I40945">
        <v>17.950000762939453</v>
      </c>
      <c r="J40945">
        <v>17.950000762939453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153</v>
      </c>
      <c r="E40946">
        <v>1</v>
      </c>
      <c r="F40946" t="str">
        <f>TEXT(pizza_sales[[#This Row],[order_date]],"dddd")</f>
        <v>Tuesday</v>
      </c>
      <c r="G40946" s="1">
        <v>42311</v>
      </c>
      <c r="H40946" s="2">
        <v>0.87438657407407405</v>
      </c>
      <c r="I40946">
        <v>12</v>
      </c>
      <c r="J40946">
        <v>12</v>
      </c>
      <c r="K40946" t="s">
        <v>173</v>
      </c>
      <c r="L40946" t="s">
        <v>20</v>
      </c>
      <c r="M40946" t="s">
        <v>107</v>
      </c>
      <c r="N40946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81</v>
      </c>
      <c r="E40947">
        <v>1</v>
      </c>
      <c r="F40947" t="str">
        <f>TEXT(pizza_sales[[#This Row],[order_date]],"dddd")</f>
        <v>Tuesday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173</v>
      </c>
      <c r="L40947" t="s">
        <v>13</v>
      </c>
      <c r="M40947" t="s">
        <v>82</v>
      </c>
      <c r="N40947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16</v>
      </c>
      <c r="E40948">
        <v>1</v>
      </c>
      <c r="F40948" t="str">
        <f>TEXT(pizza_sales[[#This Row],[order_date]],"dddd")</f>
        <v>Tuesday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3</v>
      </c>
      <c r="M40948" t="s">
        <v>75</v>
      </c>
      <c r="N40948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154</v>
      </c>
      <c r="E40949">
        <v>1</v>
      </c>
      <c r="F40949" t="str">
        <f>TEXT(pizza_sales[[#This Row],[order_date]],"dddd")</f>
        <v>Tuesday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4</v>
      </c>
      <c r="M40949" t="s">
        <v>57</v>
      </c>
      <c r="N40949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74</v>
      </c>
      <c r="E40950">
        <v>1</v>
      </c>
      <c r="F40950" t="str">
        <f>TEXT(pizza_sales[[#This Row],[order_date]],"dddd")</f>
        <v>Wednesday</v>
      </c>
      <c r="G40950" s="1">
        <v>42312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54</v>
      </c>
      <c r="E40951">
        <v>1</v>
      </c>
      <c r="F40951" t="str">
        <f>TEXT(pizza_sales[[#This Row],[order_date]],"dddd")</f>
        <v>Wednesday</v>
      </c>
      <c r="G40951" s="1">
        <v>42312</v>
      </c>
      <c r="H40951" s="2">
        <v>0.47542824074074075</v>
      </c>
      <c r="I40951">
        <v>12.5</v>
      </c>
      <c r="J40951">
        <v>12.5</v>
      </c>
      <c r="K40951" t="s">
        <v>173</v>
      </c>
      <c r="L40951" t="s">
        <v>24</v>
      </c>
      <c r="M40951" t="s">
        <v>25</v>
      </c>
      <c r="N4095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1</v>
      </c>
      <c r="E40952">
        <v>1</v>
      </c>
      <c r="F40952" t="str">
        <f>TEXT(pizza_sales[[#This Row],[order_date]],"dddd")</f>
        <v>Wednesday</v>
      </c>
      <c r="G40952" s="1">
        <v>42312</v>
      </c>
      <c r="H40952" s="2">
        <v>0.47542824074074075</v>
      </c>
      <c r="I40952">
        <v>12</v>
      </c>
      <c r="J40952">
        <v>12</v>
      </c>
      <c r="K40952" t="s">
        <v>173</v>
      </c>
      <c r="L40952" t="s">
        <v>13</v>
      </c>
      <c r="M40952" t="s">
        <v>42</v>
      </c>
      <c r="N40952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42</v>
      </c>
      <c r="E40953">
        <v>1</v>
      </c>
      <c r="F40953" t="str">
        <f>TEXT(pizza_sales[[#This Row],[order_date]],"dddd")</f>
        <v>Wednesday</v>
      </c>
      <c r="G40953" s="1">
        <v>42312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66</v>
      </c>
      <c r="E40954">
        <v>1</v>
      </c>
      <c r="F40954" t="str">
        <f>TEXT(pizza_sales[[#This Row],[order_date]],"dddd")</f>
        <v>Wednesday</v>
      </c>
      <c r="G40954" s="1">
        <v>42312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3</v>
      </c>
      <c r="E40955">
        <v>1</v>
      </c>
      <c r="F40955" t="str">
        <f>TEXT(pizza_sales[[#This Row],[order_date]],"dddd")</f>
        <v>Wednesday</v>
      </c>
      <c r="G40955" s="1">
        <v>42312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9</v>
      </c>
      <c r="E40956">
        <v>1</v>
      </c>
      <c r="F40956" t="str">
        <f>TEXT(pizza_sales[[#This Row],[order_date]],"dddd")</f>
        <v>Wednesday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173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4</v>
      </c>
      <c r="E40957">
        <v>1</v>
      </c>
      <c r="F40957" t="str">
        <f>TEXT(pizza_sales[[#This Row],[order_date]],"dddd")</f>
        <v>Wednesday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8</v>
      </c>
      <c r="E40958">
        <v>1</v>
      </c>
      <c r="F40958" t="str">
        <f>TEXT(pizza_sales[[#This Row],[order_date]],"dddd")</f>
        <v>Wednesday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20</v>
      </c>
      <c r="M40958" t="s">
        <v>107</v>
      </c>
      <c r="N40958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03</v>
      </c>
      <c r="E40959">
        <v>1</v>
      </c>
      <c r="F40959" t="str">
        <f>TEXT(pizza_sales[[#This Row],[order_date]],"dddd")</f>
        <v>Wednesday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173</v>
      </c>
      <c r="L40959" t="s">
        <v>24</v>
      </c>
      <c r="M40959" t="s">
        <v>104</v>
      </c>
      <c r="N40959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06</v>
      </c>
      <c r="E40960">
        <v>1</v>
      </c>
      <c r="F40960" t="str">
        <f>TEXT(pizza_sales[[#This Row],[order_date]],"dddd")</f>
        <v>Wednesday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153</v>
      </c>
      <c r="E40961">
        <v>1</v>
      </c>
      <c r="F40961" t="str">
        <f>TEXT(pizza_sales[[#This Row],[order_date]],"dddd")</f>
        <v>Wednesday</v>
      </c>
      <c r="G40961" s="1">
        <v>42312</v>
      </c>
      <c r="H40961" s="2">
        <v>0.52537037037037038</v>
      </c>
      <c r="I40961">
        <v>12</v>
      </c>
      <c r="J40961">
        <v>12</v>
      </c>
      <c r="K40961" t="s">
        <v>173</v>
      </c>
      <c r="L40961" t="s">
        <v>20</v>
      </c>
      <c r="M40961" t="s">
        <v>107</v>
      </c>
      <c r="N4096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47</v>
      </c>
      <c r="E40962">
        <v>1</v>
      </c>
      <c r="F40962" t="str">
        <f>TEXT(pizza_sales[[#This Row],[order_date]],"dddd")</f>
        <v>Wednesday</v>
      </c>
      <c r="G40962" s="1">
        <v>42312</v>
      </c>
      <c r="H40962" s="2">
        <v>0.53407407407407403</v>
      </c>
      <c r="I40962">
        <v>12</v>
      </c>
      <c r="J40962">
        <v>12</v>
      </c>
      <c r="K40962" t="s">
        <v>173</v>
      </c>
      <c r="L40962" t="s">
        <v>13</v>
      </c>
      <c r="M40962" t="s">
        <v>17</v>
      </c>
      <c r="N40962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158</v>
      </c>
      <c r="E40963">
        <v>1</v>
      </c>
      <c r="F40963" t="str">
        <f>TEXT(pizza_sales[[#This Row],[order_date]],"dddd")</f>
        <v>Wednesday</v>
      </c>
      <c r="G40963" s="1">
        <v>42312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20</v>
      </c>
      <c r="M40963" t="s">
        <v>107</v>
      </c>
      <c r="N40963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09</v>
      </c>
      <c r="E40964">
        <v>1</v>
      </c>
      <c r="F40964" t="str">
        <f>TEXT(pizza_sales[[#This Row],[order_date]],"dddd")</f>
        <v>Wednesday</v>
      </c>
      <c r="G40964" s="1">
        <v>42312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81</v>
      </c>
      <c r="E40965">
        <v>1</v>
      </c>
      <c r="F40965" t="str">
        <f>TEXT(pizza_sales[[#This Row],[order_date]],"dddd")</f>
        <v>Wednesday</v>
      </c>
      <c r="G40965" s="1">
        <v>42312</v>
      </c>
      <c r="H40965" s="2">
        <v>0.55098379629629635</v>
      </c>
      <c r="I40965">
        <v>12</v>
      </c>
      <c r="J40965">
        <v>12</v>
      </c>
      <c r="K40965" t="s">
        <v>173</v>
      </c>
      <c r="L40965" t="s">
        <v>13</v>
      </c>
      <c r="M40965" t="s">
        <v>82</v>
      </c>
      <c r="N40965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19</v>
      </c>
      <c r="E40966">
        <v>1</v>
      </c>
      <c r="F40966" t="str">
        <f>TEXT(pizza_sales[[#This Row],[order_date]],"dddd")</f>
        <v>Wednesday</v>
      </c>
      <c r="G40966" s="1">
        <v>42312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156</v>
      </c>
      <c r="E40967">
        <v>1</v>
      </c>
      <c r="F40967" t="str">
        <f>TEXT(pizza_sales[[#This Row],[order_date]],"dddd")</f>
        <v>Wednesday</v>
      </c>
      <c r="G40967" s="1">
        <v>42312</v>
      </c>
      <c r="H40967" s="2">
        <v>0.55098379629629635</v>
      </c>
      <c r="I40967">
        <v>12</v>
      </c>
      <c r="J40967">
        <v>12</v>
      </c>
      <c r="K40967" t="s">
        <v>173</v>
      </c>
      <c r="L40967" t="s">
        <v>13</v>
      </c>
      <c r="M40967" t="s">
        <v>52</v>
      </c>
      <c r="N40967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42</v>
      </c>
      <c r="E40968">
        <v>1</v>
      </c>
      <c r="F40968" t="str">
        <f>TEXT(pizza_sales[[#This Row],[order_date]],"dddd")</f>
        <v>Wednesday</v>
      </c>
      <c r="G40968" s="1">
        <v>42312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37</v>
      </c>
      <c r="E40969">
        <v>1</v>
      </c>
      <c r="F40969" t="str">
        <f>TEXT(pizza_sales[[#This Row],[order_date]],"dddd")</f>
        <v>Wednesday</v>
      </c>
      <c r="G40969" s="1">
        <v>42312</v>
      </c>
      <c r="H40969" s="2">
        <v>0.55098379629629635</v>
      </c>
      <c r="I40969">
        <v>25.5</v>
      </c>
      <c r="J40969">
        <v>25.5</v>
      </c>
      <c r="K40969" t="s">
        <v>174</v>
      </c>
      <c r="L40969" t="s">
        <v>13</v>
      </c>
      <c r="M40969" t="s">
        <v>42</v>
      </c>
      <c r="N40969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13</v>
      </c>
      <c r="E40970">
        <v>1</v>
      </c>
      <c r="F40970" t="str">
        <f>TEXT(pizza_sales[[#This Row],[order_date]],"dddd")</f>
        <v>Wednesday</v>
      </c>
      <c r="G40970" s="1">
        <v>42312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3</v>
      </c>
      <c r="M40970" t="s">
        <v>52</v>
      </c>
      <c r="N40970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03</v>
      </c>
      <c r="E40971">
        <v>1</v>
      </c>
      <c r="F40971" t="str">
        <f>TEXT(pizza_sales[[#This Row],[order_date]],"dddd")</f>
        <v>Wednesday</v>
      </c>
      <c r="G40971" s="1">
        <v>42312</v>
      </c>
      <c r="H40971" s="2">
        <v>0.56479166666666669</v>
      </c>
      <c r="I40971">
        <v>12.5</v>
      </c>
      <c r="J40971">
        <v>12.5</v>
      </c>
      <c r="K40971" t="s">
        <v>173</v>
      </c>
      <c r="L40971" t="s">
        <v>24</v>
      </c>
      <c r="M40971" t="s">
        <v>104</v>
      </c>
      <c r="N4097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38</v>
      </c>
      <c r="E40972">
        <v>1</v>
      </c>
      <c r="F40972" t="str">
        <f>TEXT(pizza_sales[[#This Row],[order_date]],"dddd")</f>
        <v>Wednesday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38</v>
      </c>
      <c r="E40973">
        <v>1</v>
      </c>
      <c r="F40973" t="str">
        <f>TEXT(pizza_sales[[#This Row],[order_date]],"dddd")</f>
        <v>Wednesday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29</v>
      </c>
      <c r="E40974">
        <v>1</v>
      </c>
      <c r="F40974" t="str">
        <f>TEXT(pizza_sales[[#This Row],[order_date]],"dddd")</f>
        <v>Wednesday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173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4</v>
      </c>
      <c r="E40975">
        <v>1</v>
      </c>
      <c r="F40975" t="str">
        <f>TEXT(pizza_sales[[#This Row],[order_date]],"dddd")</f>
        <v>Wednesday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4</v>
      </c>
      <c r="M40975" t="s">
        <v>25</v>
      </c>
      <c r="N40975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65</v>
      </c>
      <c r="E40976">
        <v>1</v>
      </c>
      <c r="F40976" t="str">
        <f>TEXT(pizza_sales[[#This Row],[order_date]],"dddd")</f>
        <v>Wednesday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41</v>
      </c>
      <c r="E40977">
        <v>1</v>
      </c>
      <c r="F40977" t="str">
        <f>TEXT(pizza_sales[[#This Row],[order_date]],"dddd")</f>
        <v>Wednesday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4</v>
      </c>
      <c r="M40977" t="s">
        <v>36</v>
      </c>
      <c r="N40977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18</v>
      </c>
      <c r="E40978">
        <v>1</v>
      </c>
      <c r="F40978" t="str">
        <f>TEXT(pizza_sales[[#This Row],[order_date]],"dddd")</f>
        <v>Wednesday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4</v>
      </c>
      <c r="M40978" t="s">
        <v>111</v>
      </c>
      <c r="N40978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167</v>
      </c>
      <c r="E40979">
        <v>1</v>
      </c>
      <c r="F40979" t="str">
        <f>TEXT(pizza_sales[[#This Row],[order_date]],"dddd")</f>
        <v>Wednesday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4</v>
      </c>
      <c r="M40979" t="s">
        <v>85</v>
      </c>
      <c r="N40979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66</v>
      </c>
      <c r="E40980">
        <v>1</v>
      </c>
      <c r="F40980" t="str">
        <f>TEXT(pizza_sales[[#This Row],[order_date]],"dddd")</f>
        <v>Wednesday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56</v>
      </c>
      <c r="E40981">
        <v>1</v>
      </c>
      <c r="F40981" t="str">
        <f>TEXT(pizza_sales[[#This Row],[order_date]],"dddd")</f>
        <v>Wednesday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06</v>
      </c>
      <c r="E40982">
        <v>1</v>
      </c>
      <c r="F40982" t="str">
        <f>TEXT(pizza_sales[[#This Row],[order_date]],"dddd")</f>
        <v>Wednesday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t="str">
        <f>TEXT(pizza_sales[[#This Row],[order_date]],"dddd")</f>
        <v>Wednesday</v>
      </c>
      <c r="G40983" s="1">
        <v>42312</v>
      </c>
      <c r="H40983" s="2">
        <v>0.5753125</v>
      </c>
      <c r="I40983">
        <v>16</v>
      </c>
      <c r="J40983">
        <v>16</v>
      </c>
      <c r="K40983" t="s">
        <v>171</v>
      </c>
      <c r="L40983" t="s">
        <v>13</v>
      </c>
      <c r="M40983" t="s">
        <v>17</v>
      </c>
      <c r="N40983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41</v>
      </c>
      <c r="E40984">
        <v>1</v>
      </c>
      <c r="F40984" t="str">
        <f>TEXT(pizza_sales[[#This Row],[order_date]],"dddd")</f>
        <v>Wednesday</v>
      </c>
      <c r="G40984" s="1">
        <v>42312</v>
      </c>
      <c r="H40984" s="2">
        <v>0.5753125</v>
      </c>
      <c r="I40984">
        <v>16.5</v>
      </c>
      <c r="J40984">
        <v>16.5</v>
      </c>
      <c r="K40984" t="s">
        <v>171</v>
      </c>
      <c r="L40984" t="s">
        <v>24</v>
      </c>
      <c r="M40984" t="s">
        <v>36</v>
      </c>
      <c r="N40984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3</v>
      </c>
      <c r="E40985">
        <v>1</v>
      </c>
      <c r="F40985" t="str">
        <f>TEXT(pizza_sales[[#This Row],[order_date]],"dddd")</f>
        <v>Wednesday</v>
      </c>
      <c r="G40985" s="1">
        <v>42312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1</v>
      </c>
      <c r="M40985" t="s">
        <v>71</v>
      </c>
      <c r="N40985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7</v>
      </c>
      <c r="E40986">
        <v>1</v>
      </c>
      <c r="F40986" t="str">
        <f>TEXT(pizza_sales[[#This Row],[order_date]],"dddd")</f>
        <v>Wednesday</v>
      </c>
      <c r="G40986" s="1">
        <v>42312</v>
      </c>
      <c r="H40986" s="2">
        <v>0.57780092592592591</v>
      </c>
      <c r="I40986">
        <v>12</v>
      </c>
      <c r="J40986">
        <v>12</v>
      </c>
      <c r="K40986" t="s">
        <v>173</v>
      </c>
      <c r="L40986" t="s">
        <v>20</v>
      </c>
      <c r="M40986" t="s">
        <v>101</v>
      </c>
      <c r="N40986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4</v>
      </c>
      <c r="E40987">
        <v>1</v>
      </c>
      <c r="F40987" t="str">
        <f>TEXT(pizza_sales[[#This Row],[order_date]],"dddd")</f>
        <v>Wednesday</v>
      </c>
      <c r="G40987" s="1">
        <v>42312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3</v>
      </c>
      <c r="M40987" t="s">
        <v>127</v>
      </c>
      <c r="N40987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7</v>
      </c>
      <c r="E40988">
        <v>1</v>
      </c>
      <c r="F40988" t="str">
        <f>TEXT(pizza_sales[[#This Row],[order_date]],"dddd")</f>
        <v>Wednesday</v>
      </c>
      <c r="G40988" s="1">
        <v>42312</v>
      </c>
      <c r="H40988" s="2">
        <v>0.57780092592592591</v>
      </c>
      <c r="I40988">
        <v>12.5</v>
      </c>
      <c r="J40988">
        <v>12.5</v>
      </c>
      <c r="K40988" t="s">
        <v>173</v>
      </c>
      <c r="L40988" t="s">
        <v>24</v>
      </c>
      <c r="M40988" t="s">
        <v>36</v>
      </c>
      <c r="N40988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5</v>
      </c>
      <c r="E40989">
        <v>1</v>
      </c>
      <c r="F40989" t="str">
        <f>TEXT(pizza_sales[[#This Row],[order_date]],"dddd")</f>
        <v>Wednesday</v>
      </c>
      <c r="G40989" s="1">
        <v>42312</v>
      </c>
      <c r="H40989" s="2">
        <v>0.57780092592592591</v>
      </c>
      <c r="I40989">
        <v>12.25</v>
      </c>
      <c r="J40989">
        <v>12.25</v>
      </c>
      <c r="K40989" t="s">
        <v>173</v>
      </c>
      <c r="L40989" t="s">
        <v>24</v>
      </c>
      <c r="M40989" t="s">
        <v>111</v>
      </c>
      <c r="N40989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40</v>
      </c>
      <c r="E40990">
        <v>1</v>
      </c>
      <c r="F40990" t="str">
        <f>TEXT(pizza_sales[[#This Row],[order_date]],"dddd")</f>
        <v>Wednesday</v>
      </c>
      <c r="G40990" s="1">
        <v>42312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4</v>
      </c>
      <c r="M40990" t="s">
        <v>45</v>
      </c>
      <c r="N40990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1</v>
      </c>
      <c r="E40991">
        <v>1</v>
      </c>
      <c r="F40991" t="str">
        <f>TEXT(pizza_sales[[#This Row],[order_date]],"dddd")</f>
        <v>Wednesday</v>
      </c>
      <c r="G40991" s="1">
        <v>42312</v>
      </c>
      <c r="H40991" s="2">
        <v>0.57780092592592591</v>
      </c>
      <c r="I40991">
        <v>12</v>
      </c>
      <c r="J40991">
        <v>12</v>
      </c>
      <c r="K40991" t="s">
        <v>173</v>
      </c>
      <c r="L40991" t="s">
        <v>13</v>
      </c>
      <c r="M40991" t="s">
        <v>42</v>
      </c>
      <c r="N4099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55</v>
      </c>
      <c r="E40992">
        <v>1</v>
      </c>
      <c r="F40992" t="str">
        <f>TEXT(pizza_sales[[#This Row],[order_date]],"dddd")</f>
        <v>Wednesday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173</v>
      </c>
      <c r="L40992" t="s">
        <v>20</v>
      </c>
      <c r="M40992" t="s">
        <v>28</v>
      </c>
      <c r="N40992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15</v>
      </c>
      <c r="E40993">
        <v>1</v>
      </c>
      <c r="F40993" t="str">
        <f>TEXT(pizza_sales[[#This Row],[order_date]],"dddd")</f>
        <v>Wednesday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1</v>
      </c>
      <c r="M40993" t="s">
        <v>39</v>
      </c>
      <c r="N40993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03</v>
      </c>
      <c r="E40994">
        <v>1</v>
      </c>
      <c r="F40994" t="str">
        <f>TEXT(pizza_sales[[#This Row],[order_date]],"dddd")</f>
        <v>Wednesday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173</v>
      </c>
      <c r="L40994" t="s">
        <v>24</v>
      </c>
      <c r="M40994" t="s">
        <v>104</v>
      </c>
      <c r="N40994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9</v>
      </c>
      <c r="E40995">
        <v>1</v>
      </c>
      <c r="F40995" t="str">
        <f>TEXT(pizza_sales[[#This Row],[order_date]],"dddd")</f>
        <v>Wednesday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4</v>
      </c>
      <c r="E40996">
        <v>1</v>
      </c>
      <c r="F40996" t="str">
        <f>TEXT(pizza_sales[[#This Row],[order_date]],"dddd")</f>
        <v>Wednesday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3</v>
      </c>
      <c r="E40997">
        <v>1</v>
      </c>
      <c r="F40997" t="str">
        <f>TEXT(pizza_sales[[#This Row],[order_date]],"dddd")</f>
        <v>Wednesday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173</v>
      </c>
      <c r="L40997" t="s">
        <v>13</v>
      </c>
      <c r="M40997" t="s">
        <v>75</v>
      </c>
      <c r="N40997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48</v>
      </c>
      <c r="E40998">
        <v>1</v>
      </c>
      <c r="F40998" t="str">
        <f>TEXT(pizza_sales[[#This Row],[order_date]],"dddd")</f>
        <v>Wednesday</v>
      </c>
      <c r="G40998" s="1">
        <v>42312</v>
      </c>
      <c r="H40998" s="2">
        <v>0.66907407407407404</v>
      </c>
      <c r="I40998">
        <v>12</v>
      </c>
      <c r="J40998">
        <v>12</v>
      </c>
      <c r="K40998" t="s">
        <v>173</v>
      </c>
      <c r="L40998" t="s">
        <v>20</v>
      </c>
      <c r="M40998" t="s">
        <v>49</v>
      </c>
      <c r="N40998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43</v>
      </c>
      <c r="E40999">
        <v>1</v>
      </c>
      <c r="F40999" t="str">
        <f>TEXT(pizza_sales[[#This Row],[order_date]],"dddd")</f>
        <v>Wednesday</v>
      </c>
      <c r="G40999" s="1">
        <v>42312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1</v>
      </c>
      <c r="M40999" t="s">
        <v>67</v>
      </c>
      <c r="N40999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87</v>
      </c>
      <c r="E41000">
        <v>1</v>
      </c>
      <c r="F41000" t="str">
        <f>TEXT(pizza_sales[[#This Row],[order_date]],"dddd")</f>
        <v>Wednesday</v>
      </c>
      <c r="G41000" s="1">
        <v>42312</v>
      </c>
      <c r="H41000" s="2">
        <v>0.69283564814814813</v>
      </c>
      <c r="I41000">
        <v>17.950000762939453</v>
      </c>
      <c r="J41000">
        <v>17.950000762939453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13</v>
      </c>
      <c r="E41001">
        <v>1</v>
      </c>
      <c r="F41001" t="str">
        <f>TEXT(pizza_sales[[#This Row],[order_date]],"dddd")</f>
        <v>Wednesday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3</v>
      </c>
      <c r="M41001" t="s">
        <v>52</v>
      </c>
      <c r="N4100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96</v>
      </c>
      <c r="E41002">
        <v>1</v>
      </c>
      <c r="F41002" t="str">
        <f>TEXT(pizza_sales[[#This Row],[order_date]],"dddd")</f>
        <v>Wednesday</v>
      </c>
      <c r="G41002" s="1">
        <v>42312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20</v>
      </c>
      <c r="M41002" t="s">
        <v>88</v>
      </c>
      <c r="N41002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55</v>
      </c>
      <c r="E41003">
        <v>1</v>
      </c>
      <c r="F41003" t="str">
        <f>TEXT(pizza_sales[[#This Row],[order_date]],"dddd")</f>
        <v>Wednesday</v>
      </c>
      <c r="G41003" s="1">
        <v>42312</v>
      </c>
      <c r="H41003" s="2">
        <v>0.69775462962962964</v>
      </c>
      <c r="I41003">
        <v>12</v>
      </c>
      <c r="J41003">
        <v>12</v>
      </c>
      <c r="K41003" t="s">
        <v>173</v>
      </c>
      <c r="L41003" t="s">
        <v>20</v>
      </c>
      <c r="M41003" t="s">
        <v>28</v>
      </c>
      <c r="N41003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17</v>
      </c>
      <c r="E41004">
        <v>1</v>
      </c>
      <c r="F41004" t="str">
        <f>TEXT(pizza_sales[[#This Row],[order_date]],"dddd")</f>
        <v>Wednesday</v>
      </c>
      <c r="G41004" s="1">
        <v>42312</v>
      </c>
      <c r="H41004" s="2">
        <v>0.69775462962962964</v>
      </c>
      <c r="I41004">
        <v>12.5</v>
      </c>
      <c r="J41004">
        <v>12.5</v>
      </c>
      <c r="K41004" t="s">
        <v>173</v>
      </c>
      <c r="L41004" t="s">
        <v>24</v>
      </c>
      <c r="M41004" t="s">
        <v>36</v>
      </c>
      <c r="N41004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19</v>
      </c>
      <c r="E41005">
        <v>1</v>
      </c>
      <c r="F41005" t="str">
        <f>TEXT(pizza_sales[[#This Row],[order_date]],"dddd")</f>
        <v>Wednesday</v>
      </c>
      <c r="G41005" s="1">
        <v>42312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7</v>
      </c>
      <c r="E41006">
        <v>1</v>
      </c>
      <c r="F41006" t="str">
        <f>TEXT(pizza_sales[[#This Row],[order_date]],"dddd")</f>
        <v>Wednesday</v>
      </c>
      <c r="G41006" s="1">
        <v>42312</v>
      </c>
      <c r="H41006" s="2">
        <v>0.71405092592592589</v>
      </c>
      <c r="I41006">
        <v>12.75</v>
      </c>
      <c r="J41006">
        <v>12.75</v>
      </c>
      <c r="K41006" t="s">
        <v>173</v>
      </c>
      <c r="L41006" t="s">
        <v>31</v>
      </c>
      <c r="M41006" t="s">
        <v>71</v>
      </c>
      <c r="N41006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8</v>
      </c>
      <c r="E41007">
        <v>1</v>
      </c>
      <c r="F41007" t="str">
        <f>TEXT(pizza_sales[[#This Row],[order_date]],"dddd")</f>
        <v>Wednesday</v>
      </c>
      <c r="G41007" s="1">
        <v>42312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9</v>
      </c>
      <c r="E41008">
        <v>1</v>
      </c>
      <c r="F41008" t="str">
        <f>TEXT(pizza_sales[[#This Row],[order_date]],"dddd")</f>
        <v>Wednesday</v>
      </c>
      <c r="G41008" s="1">
        <v>42312</v>
      </c>
      <c r="H41008" s="2">
        <v>0.71405092592592589</v>
      </c>
      <c r="I41008">
        <v>11</v>
      </c>
      <c r="J41008">
        <v>11</v>
      </c>
      <c r="K41008" t="s">
        <v>173</v>
      </c>
      <c r="L41008" t="s">
        <v>13</v>
      </c>
      <c r="M41008" t="s">
        <v>127</v>
      </c>
      <c r="N41008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25</v>
      </c>
      <c r="E41009">
        <v>1</v>
      </c>
      <c r="F41009" t="str">
        <f>TEXT(pizza_sales[[#This Row],[order_date]],"dddd")</f>
        <v>Wednesday</v>
      </c>
      <c r="G41009" s="1">
        <v>42312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20</v>
      </c>
      <c r="M41009" t="s">
        <v>49</v>
      </c>
      <c r="N41009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38</v>
      </c>
      <c r="E41010">
        <v>1</v>
      </c>
      <c r="F41010" t="str">
        <f>TEXT(pizza_sales[[#This Row],[order_date]],"dddd")</f>
        <v>Wednesday</v>
      </c>
      <c r="G41010" s="1">
        <v>42312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09</v>
      </c>
      <c r="E41011">
        <v>1</v>
      </c>
      <c r="F41011" t="str">
        <f>TEXT(pizza_sales[[#This Row],[order_date]],"dddd")</f>
        <v>Wednesday</v>
      </c>
      <c r="G41011" s="1">
        <v>42312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0</v>
      </c>
      <c r="E41012">
        <v>1</v>
      </c>
      <c r="F41012" t="str">
        <f>TEXT(pizza_sales[[#This Row],[order_date]],"dddd")</f>
        <v>Wednesday</v>
      </c>
      <c r="G41012" s="1">
        <v>42312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93</v>
      </c>
      <c r="E41013">
        <v>1</v>
      </c>
      <c r="F41013" t="str">
        <f>TEXT(pizza_sales[[#This Row],[order_date]],"dddd")</f>
        <v>Wednesday</v>
      </c>
      <c r="G41013" s="1">
        <v>42312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4</v>
      </c>
      <c r="M41013" t="s">
        <v>94</v>
      </c>
      <c r="N41013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30</v>
      </c>
      <c r="E41014">
        <v>1</v>
      </c>
      <c r="F41014" t="str">
        <f>TEXT(pizza_sales[[#This Row],[order_date]],"dddd")</f>
        <v>Wednesday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4</v>
      </c>
      <c r="M41014" t="s">
        <v>104</v>
      </c>
      <c r="N41014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19</v>
      </c>
      <c r="E41015">
        <v>1</v>
      </c>
      <c r="F41015" t="str">
        <f>TEXT(pizza_sales[[#This Row],[order_date]],"dddd")</f>
        <v>Wednesday</v>
      </c>
      <c r="G41015" s="1">
        <v>42312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81</v>
      </c>
      <c r="E41016">
        <v>1</v>
      </c>
      <c r="F41016" t="str">
        <f>TEXT(pizza_sales[[#This Row],[order_date]],"dddd")</f>
        <v>Wednesday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173</v>
      </c>
      <c r="L41016" t="s">
        <v>13</v>
      </c>
      <c r="M41016" t="s">
        <v>82</v>
      </c>
      <c r="N41016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9</v>
      </c>
      <c r="E41017">
        <v>1</v>
      </c>
      <c r="F41017" t="str">
        <f>TEXT(pizza_sales[[#This Row],[order_date]],"dddd")</f>
        <v>Wednesday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8</v>
      </c>
      <c r="E41018">
        <v>1</v>
      </c>
      <c r="F41018" t="str">
        <f>TEXT(pizza_sales[[#This Row],[order_date]],"dddd")</f>
        <v>Wednesday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6</v>
      </c>
      <c r="E41019">
        <v>1</v>
      </c>
      <c r="F41019" t="str">
        <f>TEXT(pizza_sales[[#This Row],[order_date]],"dddd")</f>
        <v>Wednesday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47</v>
      </c>
      <c r="E41020">
        <v>1</v>
      </c>
      <c r="F41020" t="str">
        <f>TEXT(pizza_sales[[#This Row],[order_date]],"dddd")</f>
        <v>Wednesday</v>
      </c>
      <c r="G41020" s="1">
        <v>42312</v>
      </c>
      <c r="H41020" s="2">
        <v>0.76706018518518515</v>
      </c>
      <c r="I41020">
        <v>12</v>
      </c>
      <c r="J41020">
        <v>12</v>
      </c>
      <c r="K41020" t="s">
        <v>173</v>
      </c>
      <c r="L41020" t="s">
        <v>13</v>
      </c>
      <c r="M41020" t="s">
        <v>17</v>
      </c>
      <c r="N41020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1</v>
      </c>
      <c r="E41021">
        <v>1</v>
      </c>
      <c r="F41021" t="str">
        <f>TEXT(pizza_sales[[#This Row],[order_date]],"dddd")</f>
        <v>Wednesday</v>
      </c>
      <c r="G41021" s="1">
        <v>42312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158</v>
      </c>
      <c r="E41022">
        <v>1</v>
      </c>
      <c r="F41022" t="str">
        <f>TEXT(pizza_sales[[#This Row],[order_date]],"dddd")</f>
        <v>Wednesday</v>
      </c>
      <c r="G41022" s="1">
        <v>42312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20</v>
      </c>
      <c r="M41022" t="s">
        <v>107</v>
      </c>
      <c r="N41022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147</v>
      </c>
      <c r="E41023">
        <v>1</v>
      </c>
      <c r="F41023" t="str">
        <f>TEXT(pizza_sales[[#This Row],[order_date]],"dddd")</f>
        <v>Wednesday</v>
      </c>
      <c r="G41023" s="1">
        <v>42312</v>
      </c>
      <c r="H41023" s="2">
        <v>0.76706018518518515</v>
      </c>
      <c r="I41023">
        <v>12.75</v>
      </c>
      <c r="J41023">
        <v>12.75</v>
      </c>
      <c r="K41023" t="s">
        <v>173</v>
      </c>
      <c r="L41023" t="s">
        <v>31</v>
      </c>
      <c r="M41023" t="s">
        <v>32</v>
      </c>
      <c r="N41023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17</v>
      </c>
      <c r="E41024">
        <v>1</v>
      </c>
      <c r="F41024" t="str">
        <f>TEXT(pizza_sales[[#This Row],[order_date]],"dddd")</f>
        <v>Wednesday</v>
      </c>
      <c r="G41024" s="1">
        <v>42312</v>
      </c>
      <c r="H41024" s="2">
        <v>0.77712962962962961</v>
      </c>
      <c r="I41024">
        <v>12.5</v>
      </c>
      <c r="J41024">
        <v>12.5</v>
      </c>
      <c r="K41024" t="s">
        <v>173</v>
      </c>
      <c r="L41024" t="s">
        <v>24</v>
      </c>
      <c r="M41024" t="s">
        <v>36</v>
      </c>
      <c r="N41024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56</v>
      </c>
      <c r="E41025">
        <v>1</v>
      </c>
      <c r="F41025" t="str">
        <f>TEXT(pizza_sales[[#This Row],[order_date]],"dddd")</f>
        <v>Wednesday</v>
      </c>
      <c r="G41025" s="1">
        <v>42312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06</v>
      </c>
      <c r="E41026">
        <v>1</v>
      </c>
      <c r="F41026" t="str">
        <f>TEXT(pizza_sales[[#This Row],[order_date]],"dddd")</f>
        <v>Wednesday</v>
      </c>
      <c r="G41026" s="1">
        <v>42312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1</v>
      </c>
      <c r="E41027">
        <v>1</v>
      </c>
      <c r="F41027" t="str">
        <f>TEXT(pizza_sales[[#This Row],[order_date]],"dddd")</f>
        <v>Wednesday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173</v>
      </c>
      <c r="L41027" t="s">
        <v>13</v>
      </c>
      <c r="M41027" t="s">
        <v>82</v>
      </c>
      <c r="N41027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8</v>
      </c>
      <c r="E41028">
        <v>1</v>
      </c>
      <c r="F41028" t="str">
        <f>TEXT(pizza_sales[[#This Row],[order_date]],"dddd")</f>
        <v>Wednesday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5</v>
      </c>
      <c r="E41029">
        <v>1</v>
      </c>
      <c r="F41029" t="str">
        <f>TEXT(pizza_sales[[#This Row],[order_date]],"dddd")</f>
        <v>Wednesday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173</v>
      </c>
      <c r="L41029" t="s">
        <v>24</v>
      </c>
      <c r="M41029" t="s">
        <v>111</v>
      </c>
      <c r="N41029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36</v>
      </c>
      <c r="E41030">
        <v>1</v>
      </c>
      <c r="F41030" t="str">
        <f>TEXT(pizza_sales[[#This Row],[order_date]],"dddd")</f>
        <v>Wednesday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1</v>
      </c>
      <c r="M41030" t="s">
        <v>79</v>
      </c>
      <c r="N41030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19</v>
      </c>
      <c r="E41031">
        <v>1</v>
      </c>
      <c r="F41031" t="str">
        <f>TEXT(pizza_sales[[#This Row],[order_date]],"dddd")</f>
        <v>Wednesday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16</v>
      </c>
      <c r="E41032">
        <v>1</v>
      </c>
      <c r="F41032" t="str">
        <f>TEXT(pizza_sales[[#This Row],[order_date]],"dddd")</f>
        <v>Wednesday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3</v>
      </c>
      <c r="M41032" t="s">
        <v>75</v>
      </c>
      <c r="N41032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23</v>
      </c>
      <c r="E41033">
        <v>1</v>
      </c>
      <c r="F41033" t="str">
        <f>TEXT(pizza_sales[[#This Row],[order_date]],"dddd")</f>
        <v>Wednesday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173</v>
      </c>
      <c r="L41033" t="s">
        <v>13</v>
      </c>
      <c r="M41033" t="s">
        <v>75</v>
      </c>
      <c r="N41033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147</v>
      </c>
      <c r="E41034">
        <v>1</v>
      </c>
      <c r="F41034" t="str">
        <f>TEXT(pizza_sales[[#This Row],[order_date]],"dddd")</f>
        <v>Wednesday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173</v>
      </c>
      <c r="L41034" t="s">
        <v>31</v>
      </c>
      <c r="M41034" t="s">
        <v>32</v>
      </c>
      <c r="N41034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164</v>
      </c>
      <c r="E41035">
        <v>1</v>
      </c>
      <c r="F41035" t="str">
        <f>TEXT(pizza_sales[[#This Row],[order_date]],"dddd")</f>
        <v>Wednesday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7</v>
      </c>
      <c r="E41036">
        <v>1</v>
      </c>
      <c r="F41036" t="str">
        <f>TEXT(pizza_sales[[#This Row],[order_date]],"dddd")</f>
        <v>Wednesday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20</v>
      </c>
      <c r="M41036" t="s">
        <v>28</v>
      </c>
      <c r="N41036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70</v>
      </c>
      <c r="E41037">
        <v>1</v>
      </c>
      <c r="F41037" t="str">
        <f>TEXT(pizza_sales[[#This Row],[order_date]],"dddd")</f>
        <v>Wednesday</v>
      </c>
      <c r="G41037" s="1">
        <v>42312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6</v>
      </c>
      <c r="E41038">
        <v>1</v>
      </c>
      <c r="F41038" t="str">
        <f>TEXT(pizza_sales[[#This Row],[order_date]],"dddd")</f>
        <v>Wednesday</v>
      </c>
      <c r="G41038" s="1">
        <v>42312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40</v>
      </c>
      <c r="E41039">
        <v>1</v>
      </c>
      <c r="F41039" t="str">
        <f>TEXT(pizza_sales[[#This Row],[order_date]],"dddd")</f>
        <v>Wednesday</v>
      </c>
      <c r="G41039" s="1">
        <v>42312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4</v>
      </c>
      <c r="M41039" t="s">
        <v>45</v>
      </c>
      <c r="N41039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00</v>
      </c>
      <c r="E41040">
        <v>1</v>
      </c>
      <c r="F41040" t="str">
        <f>TEXT(pizza_sales[[#This Row],[order_date]],"dddd")</f>
        <v>Wednesday</v>
      </c>
      <c r="G41040" s="1">
        <v>42312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20</v>
      </c>
      <c r="M41040" t="s">
        <v>101</v>
      </c>
      <c r="N41040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32</v>
      </c>
      <c r="E41041">
        <v>1</v>
      </c>
      <c r="F41041" t="str">
        <f>TEXT(pizza_sales[[#This Row],[order_date]],"dddd")</f>
        <v>Wednesday</v>
      </c>
      <c r="G41041" s="1">
        <v>42312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3</v>
      </c>
      <c r="E41042">
        <v>1</v>
      </c>
      <c r="F41042" t="str">
        <f>TEXT(pizza_sales[[#This Row],[order_date]],"dddd")</f>
        <v>Wednesday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1</v>
      </c>
      <c r="M41042" t="s">
        <v>71</v>
      </c>
      <c r="N41042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2</v>
      </c>
      <c r="E41043">
        <v>1</v>
      </c>
      <c r="F41043" t="str">
        <f>TEXT(pizza_sales[[#This Row],[order_date]],"dddd")</f>
        <v>Wednesday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173</v>
      </c>
      <c r="L41043" t="s">
        <v>31</v>
      </c>
      <c r="M41043" t="s">
        <v>79</v>
      </c>
      <c r="N41043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4</v>
      </c>
      <c r="E41044">
        <v>1</v>
      </c>
      <c r="F41044" t="str">
        <f>TEXT(pizza_sales[[#This Row],[order_date]],"dddd")</f>
        <v>Wednesday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t="str">
        <f>TEXT(pizza_sales[[#This Row],[order_date]],"dddd")</f>
        <v>Wednesday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3</v>
      </c>
      <c r="M41045" t="s">
        <v>17</v>
      </c>
      <c r="N41045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96</v>
      </c>
      <c r="E41046">
        <v>1</v>
      </c>
      <c r="F41046" t="str">
        <f>TEXT(pizza_sales[[#This Row],[order_date]],"dddd")</f>
        <v>Wednesday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20</v>
      </c>
      <c r="M41046" t="s">
        <v>88</v>
      </c>
      <c r="N41046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00</v>
      </c>
      <c r="E41047">
        <v>1</v>
      </c>
      <c r="F41047" t="str">
        <f>TEXT(pizza_sales[[#This Row],[order_date]],"dddd")</f>
        <v>Wednesday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20</v>
      </c>
      <c r="M41047" t="s">
        <v>101</v>
      </c>
      <c r="N41047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65</v>
      </c>
      <c r="E41048">
        <v>1</v>
      </c>
      <c r="F41048" t="str">
        <f>TEXT(pizza_sales[[#This Row],[order_date]],"dddd")</f>
        <v>Wednesday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9</v>
      </c>
      <c r="E41049">
        <v>1</v>
      </c>
      <c r="F41049" t="str">
        <f>TEXT(pizza_sales[[#This Row],[order_date]],"dddd")</f>
        <v>Wednesday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8</v>
      </c>
      <c r="E41050">
        <v>1</v>
      </c>
      <c r="F41050" t="str">
        <f>TEXT(pizza_sales[[#This Row],[order_date]],"dddd")</f>
        <v>Wednesday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173</v>
      </c>
      <c r="L41050" t="s">
        <v>24</v>
      </c>
      <c r="M41050" t="s">
        <v>85</v>
      </c>
      <c r="N41050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6</v>
      </c>
      <c r="E41051">
        <v>1</v>
      </c>
      <c r="F41051" t="str">
        <f>TEXT(pizza_sales[[#This Row],[order_date]],"dddd")</f>
        <v>Wednesday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40</v>
      </c>
      <c r="E41052">
        <v>1</v>
      </c>
      <c r="F41052" t="str">
        <f>TEXT(pizza_sales[[#This Row],[order_date]],"dddd")</f>
        <v>Wednesday</v>
      </c>
      <c r="G41052" s="1">
        <v>42312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4</v>
      </c>
      <c r="M41052" t="s">
        <v>45</v>
      </c>
      <c r="N41052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t="str">
        <f>TEXT(pizza_sales[[#This Row],[order_date]],"dddd")</f>
        <v>Wednesday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3</v>
      </c>
      <c r="M41053" t="s">
        <v>17</v>
      </c>
      <c r="N41053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87</v>
      </c>
      <c r="E41054">
        <v>1</v>
      </c>
      <c r="F41054" t="str">
        <f>TEXT(pizza_sales[[#This Row],[order_date]],"dddd")</f>
        <v>Wednesday</v>
      </c>
      <c r="G41054" s="1">
        <v>42312</v>
      </c>
      <c r="H41054" s="2">
        <v>0.85424768518518523</v>
      </c>
      <c r="I41054">
        <v>17.950000762939453</v>
      </c>
      <c r="J41054">
        <v>17.950000762939453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157</v>
      </c>
      <c r="E41055">
        <v>1</v>
      </c>
      <c r="F41055" t="str">
        <f>TEXT(pizza_sales[[#This Row],[order_date]],"dddd")</f>
        <v>Wednesday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173</v>
      </c>
      <c r="L41055" t="s">
        <v>20</v>
      </c>
      <c r="M41055" t="s">
        <v>101</v>
      </c>
      <c r="N41055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65</v>
      </c>
      <c r="E41056">
        <v>1</v>
      </c>
      <c r="F41056" t="str">
        <f>TEXT(pizza_sales[[#This Row],[order_date]],"dddd")</f>
        <v>Wednesday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78</v>
      </c>
      <c r="E41057">
        <v>1</v>
      </c>
      <c r="F41057" t="str">
        <f>TEXT(pizza_sales[[#This Row],[order_date]],"dddd")</f>
        <v>Wednesday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87</v>
      </c>
      <c r="E41058">
        <v>1</v>
      </c>
      <c r="F41058" t="str">
        <f>TEXT(pizza_sales[[#This Row],[order_date]],"dddd")</f>
        <v>Wednesday</v>
      </c>
      <c r="G41058" s="1">
        <v>42312</v>
      </c>
      <c r="H41058" s="2">
        <v>0.8588541666666667</v>
      </c>
      <c r="I41058">
        <v>17.950000762939453</v>
      </c>
      <c r="J41058">
        <v>17.950000762939453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16</v>
      </c>
      <c r="E41059">
        <v>1</v>
      </c>
      <c r="F41059" t="str">
        <f>TEXT(pizza_sales[[#This Row],[order_date]],"dddd")</f>
        <v>Wednesday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3</v>
      </c>
      <c r="M41059" t="s">
        <v>75</v>
      </c>
      <c r="N41059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18</v>
      </c>
      <c r="E41060">
        <v>1</v>
      </c>
      <c r="F41060" t="str">
        <f>TEXT(pizza_sales[[#This Row],[order_date]],"dddd")</f>
        <v>Wednesday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4</v>
      </c>
      <c r="M41060" t="s">
        <v>111</v>
      </c>
      <c r="N41060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7</v>
      </c>
      <c r="E41061">
        <v>1</v>
      </c>
      <c r="F41061" t="str">
        <f>TEXT(pizza_sales[[#This Row],[order_date]],"dddd")</f>
        <v>Wednesday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4</v>
      </c>
      <c r="M41061" t="s">
        <v>85</v>
      </c>
      <c r="N4106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4</v>
      </c>
      <c r="E41062">
        <v>1</v>
      </c>
      <c r="F41062" t="str">
        <f>TEXT(pizza_sales[[#This Row],[order_date]],"dddd")</f>
        <v>Wednesday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4</v>
      </c>
      <c r="M41062" t="s">
        <v>57</v>
      </c>
      <c r="N41062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0</v>
      </c>
      <c r="E41063">
        <v>1</v>
      </c>
      <c r="F41063" t="str">
        <f>TEXT(pizza_sales[[#This Row],[order_date]],"dddd")</f>
        <v>Wednesday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93</v>
      </c>
      <c r="E41064">
        <v>1</v>
      </c>
      <c r="F41064" t="str">
        <f>TEXT(pizza_sales[[#This Row],[order_date]],"dddd")</f>
        <v>Wednesday</v>
      </c>
      <c r="G41064" s="1">
        <v>42312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4</v>
      </c>
      <c r="M41064" t="s">
        <v>94</v>
      </c>
      <c r="N41064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2</v>
      </c>
      <c r="E41065">
        <v>1</v>
      </c>
      <c r="F41065" t="str">
        <f>TEXT(pizza_sales[[#This Row],[order_date]],"dddd")</f>
        <v>Wednesday</v>
      </c>
      <c r="G41065" s="1">
        <v>42312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70</v>
      </c>
      <c r="E41066">
        <v>1</v>
      </c>
      <c r="F41066" t="str">
        <f>TEXT(pizza_sales[[#This Row],[order_date]],"dddd")</f>
        <v>Wednesday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03</v>
      </c>
      <c r="E41067">
        <v>1</v>
      </c>
      <c r="F41067" t="str">
        <f>TEXT(pizza_sales[[#This Row],[order_date]],"dddd")</f>
        <v>Wednesday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173</v>
      </c>
      <c r="L41067" t="s">
        <v>24</v>
      </c>
      <c r="M41067" t="s">
        <v>104</v>
      </c>
      <c r="N41067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0</v>
      </c>
      <c r="E41068">
        <v>1</v>
      </c>
      <c r="F41068" t="str">
        <f>TEXT(pizza_sales[[#This Row],[order_date]],"dddd")</f>
        <v>Wednesday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31</v>
      </c>
      <c r="E41069">
        <v>1</v>
      </c>
      <c r="F41069" t="str">
        <f>TEXT(pizza_sales[[#This Row],[order_date]],"dddd")</f>
        <v>Wednesday</v>
      </c>
      <c r="G41069" s="1">
        <v>42312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1</v>
      </c>
      <c r="M41069" t="s">
        <v>121</v>
      </c>
      <c r="N41069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90</v>
      </c>
      <c r="E41070">
        <v>1</v>
      </c>
      <c r="F41070" t="str">
        <f>TEXT(pizza_sales[[#This Row],[order_date]],"dddd")</f>
        <v>Wednesday</v>
      </c>
      <c r="G41070" s="1">
        <v>42312</v>
      </c>
      <c r="H41070" s="2">
        <v>0.92306712962962967</v>
      </c>
      <c r="I41070">
        <v>12</v>
      </c>
      <c r="J41070">
        <v>12</v>
      </c>
      <c r="K41070" t="s">
        <v>173</v>
      </c>
      <c r="L41070" t="s">
        <v>13</v>
      </c>
      <c r="M41070" t="s">
        <v>91</v>
      </c>
      <c r="N41070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10</v>
      </c>
      <c r="E41071">
        <v>1</v>
      </c>
      <c r="F41071" t="str">
        <f>TEXT(pizza_sales[[#This Row],[order_date]],"dddd")</f>
        <v>Thursday</v>
      </c>
      <c r="G41071" s="1">
        <v>42313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70</v>
      </c>
      <c r="E41072">
        <v>1</v>
      </c>
      <c r="F41072" t="str">
        <f>TEXT(pizza_sales[[#This Row],[order_date]],"dddd")</f>
        <v>Thursday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65</v>
      </c>
      <c r="E41073">
        <v>1</v>
      </c>
      <c r="F41073" t="str">
        <f>TEXT(pizza_sales[[#This Row],[order_date]],"dddd")</f>
        <v>Thursday</v>
      </c>
      <c r="G41073" s="1">
        <v>42313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56</v>
      </c>
      <c r="E41074">
        <v>1</v>
      </c>
      <c r="F41074" t="str">
        <f>TEXT(pizza_sales[[#This Row],[order_date]],"dddd")</f>
        <v>Thursday</v>
      </c>
      <c r="G41074" s="1">
        <v>42313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81</v>
      </c>
      <c r="E41075">
        <v>1</v>
      </c>
      <c r="F41075" t="str">
        <f>TEXT(pizza_sales[[#This Row],[order_date]],"dddd")</f>
        <v>Thursday</v>
      </c>
      <c r="G41075" s="1">
        <v>42313</v>
      </c>
      <c r="H41075" s="2">
        <v>0.49140046296296297</v>
      </c>
      <c r="I41075">
        <v>12</v>
      </c>
      <c r="J41075">
        <v>12</v>
      </c>
      <c r="K41075" t="s">
        <v>173</v>
      </c>
      <c r="L41075" t="s">
        <v>13</v>
      </c>
      <c r="M41075" t="s">
        <v>82</v>
      </c>
      <c r="N41075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147</v>
      </c>
      <c r="E41076">
        <v>1</v>
      </c>
      <c r="F41076" t="str">
        <f>TEXT(pizza_sales[[#This Row],[order_date]],"dddd")</f>
        <v>Thursday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173</v>
      </c>
      <c r="L41076" t="s">
        <v>31</v>
      </c>
      <c r="M41076" t="s">
        <v>32</v>
      </c>
      <c r="N41076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30</v>
      </c>
      <c r="E41077">
        <v>1</v>
      </c>
      <c r="F41077" t="str">
        <f>TEXT(pizza_sales[[#This Row],[order_date]],"dddd")</f>
        <v>Thursday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4</v>
      </c>
      <c r="M41077" t="s">
        <v>104</v>
      </c>
      <c r="N41077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16</v>
      </c>
      <c r="E41078">
        <v>1</v>
      </c>
      <c r="F41078" t="str">
        <f>TEXT(pizza_sales[[#This Row],[order_date]],"dddd")</f>
        <v>Thursday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3</v>
      </c>
      <c r="M41078" t="s">
        <v>75</v>
      </c>
      <c r="N41078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156</v>
      </c>
      <c r="E41079">
        <v>1</v>
      </c>
      <c r="F41079" t="str">
        <f>TEXT(pizza_sales[[#This Row],[order_date]],"dddd")</f>
        <v>Thursday</v>
      </c>
      <c r="G41079" s="1">
        <v>42313</v>
      </c>
      <c r="H41079" s="2">
        <v>0.51017361111111115</v>
      </c>
      <c r="I41079">
        <v>12</v>
      </c>
      <c r="J41079">
        <v>12</v>
      </c>
      <c r="K41079" t="s">
        <v>173</v>
      </c>
      <c r="L41079" t="s">
        <v>13</v>
      </c>
      <c r="M41079" t="s">
        <v>52</v>
      </c>
      <c r="N41079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10</v>
      </c>
      <c r="E41080">
        <v>1</v>
      </c>
      <c r="F41080" t="str">
        <f>TEXT(pizza_sales[[#This Row],[order_date]],"dddd")</f>
        <v>Thursday</v>
      </c>
      <c r="G41080" s="1">
        <v>42313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19</v>
      </c>
      <c r="E41081">
        <v>1</v>
      </c>
      <c r="F41081" t="str">
        <f>TEXT(pizza_sales[[#This Row],[order_date]],"dddd")</f>
        <v>Thursday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66</v>
      </c>
      <c r="E41082">
        <v>1</v>
      </c>
      <c r="F41082" t="str">
        <f>TEXT(pizza_sales[[#This Row],[order_date]],"dddd")</f>
        <v>Thursday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16</v>
      </c>
      <c r="E41083">
        <v>1</v>
      </c>
      <c r="F41083" t="str">
        <f>TEXT(pizza_sales[[#This Row],[order_date]],"dddd")</f>
        <v>Thursday</v>
      </c>
      <c r="G41083" s="1">
        <v>42313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3</v>
      </c>
      <c r="M41083" t="s">
        <v>75</v>
      </c>
      <c r="N41083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81</v>
      </c>
      <c r="E41084">
        <v>1</v>
      </c>
      <c r="F41084" t="str">
        <f>TEXT(pizza_sales[[#This Row],[order_date]],"dddd")</f>
        <v>Thursday</v>
      </c>
      <c r="G41084" s="1">
        <v>42313</v>
      </c>
      <c r="H41084" s="2">
        <v>0.51442129629629629</v>
      </c>
      <c r="I41084">
        <v>12</v>
      </c>
      <c r="J41084">
        <v>12</v>
      </c>
      <c r="K41084" t="s">
        <v>173</v>
      </c>
      <c r="L41084" t="s">
        <v>13</v>
      </c>
      <c r="M41084" t="s">
        <v>82</v>
      </c>
      <c r="N41084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70</v>
      </c>
      <c r="E41085">
        <v>1</v>
      </c>
      <c r="F41085" t="str">
        <f>TEXT(pizza_sales[[#This Row],[order_date]],"dddd")</f>
        <v>Thursday</v>
      </c>
      <c r="G41085" s="1">
        <v>42313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73</v>
      </c>
      <c r="E41086">
        <v>1</v>
      </c>
      <c r="F41086" t="str">
        <f>TEXT(pizza_sales[[#This Row],[order_date]],"dddd")</f>
        <v>Thursday</v>
      </c>
      <c r="G41086" s="1">
        <v>42313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1</v>
      </c>
      <c r="M41086" t="s">
        <v>71</v>
      </c>
      <c r="N41086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30</v>
      </c>
      <c r="E41087">
        <v>1</v>
      </c>
      <c r="F41087" t="str">
        <f>TEXT(pizza_sales[[#This Row],[order_date]],"dddd")</f>
        <v>Thursday</v>
      </c>
      <c r="G41087" s="1">
        <v>42313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4</v>
      </c>
      <c r="M41087" t="s">
        <v>104</v>
      </c>
      <c r="N41087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37</v>
      </c>
      <c r="E41088">
        <v>1</v>
      </c>
      <c r="F41088" t="str">
        <f>TEXT(pizza_sales[[#This Row],[order_date]],"dddd")</f>
        <v>Thursday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174</v>
      </c>
      <c r="L41088" t="s">
        <v>13</v>
      </c>
      <c r="M41088" t="s">
        <v>42</v>
      </c>
      <c r="N41088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5</v>
      </c>
      <c r="E41089">
        <v>1</v>
      </c>
      <c r="F41089" t="str">
        <f>TEXT(pizza_sales[[#This Row],[order_date]],"dddd")</f>
        <v>Thursday</v>
      </c>
      <c r="G41089" s="1">
        <v>42313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1</v>
      </c>
      <c r="M41089" t="s">
        <v>39</v>
      </c>
      <c r="N41089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7</v>
      </c>
      <c r="E41090">
        <v>1</v>
      </c>
      <c r="F41090" t="str">
        <f>TEXT(pizza_sales[[#This Row],[order_date]],"dddd")</f>
        <v>Thursday</v>
      </c>
      <c r="G41090" s="1">
        <v>42313</v>
      </c>
      <c r="H41090" s="2">
        <v>0.52069444444444446</v>
      </c>
      <c r="I41090">
        <v>12.75</v>
      </c>
      <c r="J41090">
        <v>12.75</v>
      </c>
      <c r="K41090" t="s">
        <v>173</v>
      </c>
      <c r="L41090" t="s">
        <v>20</v>
      </c>
      <c r="M41090" t="s">
        <v>98</v>
      </c>
      <c r="N41090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9</v>
      </c>
      <c r="E41091">
        <v>1</v>
      </c>
      <c r="F41091" t="str">
        <f>TEXT(pizza_sales[[#This Row],[order_date]],"dddd")</f>
        <v>Thursday</v>
      </c>
      <c r="G41091" s="1">
        <v>42313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81</v>
      </c>
      <c r="E41092">
        <v>1</v>
      </c>
      <c r="F41092" t="str">
        <f>TEXT(pizza_sales[[#This Row],[order_date]],"dddd")</f>
        <v>Thursday</v>
      </c>
      <c r="G41092" s="1">
        <v>42313</v>
      </c>
      <c r="H41092" s="2">
        <v>0.52491898148148153</v>
      </c>
      <c r="I41092">
        <v>12</v>
      </c>
      <c r="J41092">
        <v>12</v>
      </c>
      <c r="K41092" t="s">
        <v>173</v>
      </c>
      <c r="L41092" t="s">
        <v>13</v>
      </c>
      <c r="M41092" t="s">
        <v>82</v>
      </c>
      <c r="N41092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54</v>
      </c>
      <c r="E41093">
        <v>1</v>
      </c>
      <c r="F41093" t="str">
        <f>TEXT(pizza_sales[[#This Row],[order_date]],"dddd")</f>
        <v>Thursday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173</v>
      </c>
      <c r="L41093" t="s">
        <v>24</v>
      </c>
      <c r="M41093" t="s">
        <v>25</v>
      </c>
      <c r="N41093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169</v>
      </c>
      <c r="E41094">
        <v>1</v>
      </c>
      <c r="F41094" t="str">
        <f>TEXT(pizza_sales[[#This Row],[order_date]],"dddd")</f>
        <v>Thursday</v>
      </c>
      <c r="G41094" s="1">
        <v>42313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t="str">
        <f>TEXT(pizza_sales[[#This Row],[order_date]],"dddd")</f>
        <v>Thursday</v>
      </c>
      <c r="G41095" s="1">
        <v>42313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3</v>
      </c>
      <c r="M41095" t="s">
        <v>17</v>
      </c>
      <c r="N41095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70</v>
      </c>
      <c r="E41096">
        <v>1</v>
      </c>
      <c r="F41096" t="str">
        <f>TEXT(pizza_sales[[#This Row],[order_date]],"dddd")</f>
        <v>Thursday</v>
      </c>
      <c r="G41096" s="1">
        <v>42313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34</v>
      </c>
      <c r="E41097">
        <v>1</v>
      </c>
      <c r="F41097" t="str">
        <f>TEXT(pizza_sales[[#This Row],[order_date]],"dddd")</f>
        <v>Thursday</v>
      </c>
      <c r="G41097" s="1">
        <v>42313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1</v>
      </c>
      <c r="M41097" t="s">
        <v>32</v>
      </c>
      <c r="N41097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5</v>
      </c>
      <c r="E41098">
        <v>1</v>
      </c>
      <c r="F41098" t="str">
        <f>TEXT(pizza_sales[[#This Row],[order_date]],"dddd")</f>
        <v>Thursday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2</v>
      </c>
      <c r="E41099">
        <v>1</v>
      </c>
      <c r="F41099" t="str">
        <f>TEXT(pizza_sales[[#This Row],[order_date]],"dddd")</f>
        <v>Thursday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7</v>
      </c>
      <c r="E41100">
        <v>1</v>
      </c>
      <c r="F41100" t="str">
        <f>TEXT(pizza_sales[[#This Row],[order_date]],"dddd")</f>
        <v>Thursday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74</v>
      </c>
      <c r="L41100" t="s">
        <v>13</v>
      </c>
      <c r="M41100" t="s">
        <v>42</v>
      </c>
      <c r="N41100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74</v>
      </c>
      <c r="E41101">
        <v>1</v>
      </c>
      <c r="F41101" t="str">
        <f>TEXT(pizza_sales[[#This Row],[order_date]],"dddd")</f>
        <v>Thursday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0</v>
      </c>
      <c r="E41102">
        <v>1</v>
      </c>
      <c r="F41102" t="str">
        <f>TEXT(pizza_sales[[#This Row],[order_date]],"dddd")</f>
        <v>Thursday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t="str">
        <f>TEXT(pizza_sales[[#This Row],[order_date]],"dddd")</f>
        <v>Thursday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3</v>
      </c>
      <c r="M41103" t="s">
        <v>17</v>
      </c>
      <c r="N41103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9</v>
      </c>
      <c r="E41104">
        <v>1</v>
      </c>
      <c r="F41104" t="str">
        <f>TEXT(pizza_sales[[#This Row],[order_date]],"dddd")</f>
        <v>Thursday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3</v>
      </c>
      <c r="M41104" t="s">
        <v>91</v>
      </c>
      <c r="N41104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7</v>
      </c>
      <c r="E41105">
        <v>1</v>
      </c>
      <c r="F41105" t="str">
        <f>TEXT(pizza_sales[[#This Row],[order_date]],"dddd")</f>
        <v>Thursday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74</v>
      </c>
      <c r="L41105" t="s">
        <v>13</v>
      </c>
      <c r="M41105" t="s">
        <v>42</v>
      </c>
      <c r="N41105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42</v>
      </c>
      <c r="E41106">
        <v>1</v>
      </c>
      <c r="F41106" t="str">
        <f>TEXT(pizza_sales[[#This Row],[order_date]],"dddd")</f>
        <v>Thursday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1</v>
      </c>
      <c r="E41107">
        <v>1</v>
      </c>
      <c r="F41107" t="str">
        <f>TEXT(pizza_sales[[#This Row],[order_date]],"dddd")</f>
        <v>Thursday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173</v>
      </c>
      <c r="L41107" t="s">
        <v>13</v>
      </c>
      <c r="M41107" t="s">
        <v>82</v>
      </c>
      <c r="N41107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70</v>
      </c>
      <c r="E41108">
        <v>1</v>
      </c>
      <c r="F41108" t="str">
        <f>TEXT(pizza_sales[[#This Row],[order_date]],"dddd")</f>
        <v>Thursday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3</v>
      </c>
      <c r="E41109">
        <v>1</v>
      </c>
      <c r="F41109" t="str">
        <f>TEXT(pizza_sales[[#This Row],[order_date]],"dddd")</f>
        <v>Thursday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1</v>
      </c>
      <c r="M41109" t="s">
        <v>71</v>
      </c>
      <c r="N41109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7</v>
      </c>
      <c r="E41110">
        <v>1</v>
      </c>
      <c r="F41110" t="str">
        <f>TEXT(pizza_sales[[#This Row],[order_date]],"dddd")</f>
        <v>Thursday</v>
      </c>
      <c r="G41110" s="1">
        <v>42313</v>
      </c>
      <c r="H41110" s="2">
        <v>0.5920023148148148</v>
      </c>
      <c r="I41110">
        <v>17.950000762939453</v>
      </c>
      <c r="J41110">
        <v>17.950000762939453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8</v>
      </c>
      <c r="E41111">
        <v>1</v>
      </c>
      <c r="F41111" t="str">
        <f>TEXT(pizza_sales[[#This Row],[order_date]],"dddd")</f>
        <v>Thursday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173</v>
      </c>
      <c r="L41111" t="s">
        <v>20</v>
      </c>
      <c r="M41111" t="s">
        <v>49</v>
      </c>
      <c r="N4111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7</v>
      </c>
      <c r="E41112">
        <v>1</v>
      </c>
      <c r="F41112" t="str">
        <f>TEXT(pizza_sales[[#This Row],[order_date]],"dddd")</f>
        <v>Thursday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20</v>
      </c>
      <c r="M41112" t="s">
        <v>28</v>
      </c>
      <c r="N41112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9</v>
      </c>
      <c r="E41113">
        <v>1</v>
      </c>
      <c r="F41113" t="str">
        <f>TEXT(pizza_sales[[#This Row],[order_date]],"dddd")</f>
        <v>Thursday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3</v>
      </c>
      <c r="E41114">
        <v>1</v>
      </c>
      <c r="F41114" t="str">
        <f>TEXT(pizza_sales[[#This Row],[order_date]],"dddd")</f>
        <v>Thursday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173</v>
      </c>
      <c r="L41114" t="s">
        <v>13</v>
      </c>
      <c r="M41114" t="s">
        <v>75</v>
      </c>
      <c r="N41114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2</v>
      </c>
      <c r="E41115">
        <v>1</v>
      </c>
      <c r="F41115" t="str">
        <f>TEXT(pizza_sales[[#This Row],[order_date]],"dddd")</f>
        <v>Thursday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30</v>
      </c>
      <c r="E41116">
        <v>1</v>
      </c>
      <c r="F41116" t="str">
        <f>TEXT(pizza_sales[[#This Row],[order_date]],"dddd")</f>
        <v>Thursday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4</v>
      </c>
      <c r="M41116" t="s">
        <v>104</v>
      </c>
      <c r="N41116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7</v>
      </c>
      <c r="E41117">
        <v>1</v>
      </c>
      <c r="F41117" t="str">
        <f>TEXT(pizza_sales[[#This Row],[order_date]],"dddd")</f>
        <v>Thursday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173</v>
      </c>
      <c r="L41117" t="s">
        <v>24</v>
      </c>
      <c r="M41117" t="s">
        <v>36</v>
      </c>
      <c r="N41117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8</v>
      </c>
      <c r="E41118">
        <v>1</v>
      </c>
      <c r="F41118" t="str">
        <f>TEXT(pizza_sales[[#This Row],[order_date]],"dddd")</f>
        <v>Thursday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4</v>
      </c>
      <c r="M41118" t="s">
        <v>111</v>
      </c>
      <c r="N41118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6</v>
      </c>
      <c r="E41119">
        <v>1</v>
      </c>
      <c r="F41119" t="str">
        <f>TEXT(pizza_sales[[#This Row],[order_date]],"dddd")</f>
        <v>Thursday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9</v>
      </c>
      <c r="E41120">
        <v>1</v>
      </c>
      <c r="F41120" t="str">
        <f>TEXT(pizza_sales[[#This Row],[order_date]],"dddd")</f>
        <v>Thursday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81</v>
      </c>
      <c r="E41121">
        <v>1</v>
      </c>
      <c r="F41121" t="str">
        <f>TEXT(pizza_sales[[#This Row],[order_date]],"dddd")</f>
        <v>Thursday</v>
      </c>
      <c r="G41121" s="1">
        <v>42313</v>
      </c>
      <c r="H41121" s="2">
        <v>0.61927083333333333</v>
      </c>
      <c r="I41121">
        <v>12</v>
      </c>
      <c r="J41121">
        <v>12</v>
      </c>
      <c r="K41121" t="s">
        <v>173</v>
      </c>
      <c r="L41121" t="s">
        <v>13</v>
      </c>
      <c r="M41121" t="s">
        <v>82</v>
      </c>
      <c r="N4112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10</v>
      </c>
      <c r="E41122">
        <v>1</v>
      </c>
      <c r="F41122" t="str">
        <f>TEXT(pizza_sales[[#This Row],[order_date]],"dddd")</f>
        <v>Thursday</v>
      </c>
      <c r="G41122" s="1">
        <v>42313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7</v>
      </c>
      <c r="E41123">
        <v>1</v>
      </c>
      <c r="F41123" t="str">
        <f>TEXT(pizza_sales[[#This Row],[order_date]],"dddd")</f>
        <v>Thursday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173</v>
      </c>
      <c r="L41123" t="s">
        <v>31</v>
      </c>
      <c r="M41123" t="s">
        <v>71</v>
      </c>
      <c r="N41123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9</v>
      </c>
      <c r="E41124">
        <v>1</v>
      </c>
      <c r="F41124" t="str">
        <f>TEXT(pizza_sales[[#This Row],[order_date]],"dddd")</f>
        <v>Thursday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173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4</v>
      </c>
      <c r="E41125">
        <v>1</v>
      </c>
      <c r="F41125" t="str">
        <f>TEXT(pizza_sales[[#This Row],[order_date]],"dddd")</f>
        <v>Thursday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35</v>
      </c>
      <c r="E41126">
        <v>1</v>
      </c>
      <c r="F41126" t="str">
        <f>TEXT(pizza_sales[[#This Row],[order_date]],"dddd")</f>
        <v>Thursday</v>
      </c>
      <c r="G41126" s="1">
        <v>42313</v>
      </c>
      <c r="H41126" s="2">
        <v>0.64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4</v>
      </c>
      <c r="E41127">
        <v>1</v>
      </c>
      <c r="F41127" t="str">
        <f>TEXT(pizza_sales[[#This Row],[order_date]],"dddd")</f>
        <v>Thursday</v>
      </c>
      <c r="G41127" s="1">
        <v>42313</v>
      </c>
      <c r="H41127" s="2">
        <v>0.64</v>
      </c>
      <c r="I41127">
        <v>16.5</v>
      </c>
      <c r="J41127">
        <v>16.5</v>
      </c>
      <c r="K41127" t="s">
        <v>171</v>
      </c>
      <c r="L41127" t="s">
        <v>24</v>
      </c>
      <c r="M41127" t="s">
        <v>25</v>
      </c>
      <c r="N41127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87</v>
      </c>
      <c r="E41128">
        <v>1</v>
      </c>
      <c r="F41128" t="str">
        <f>TEXT(pizza_sales[[#This Row],[order_date]],"dddd")</f>
        <v>Thursday</v>
      </c>
      <c r="G41128" s="1">
        <v>42313</v>
      </c>
      <c r="H41128" s="2">
        <v>0.64046296296296301</v>
      </c>
      <c r="I41128">
        <v>17.950000762939453</v>
      </c>
      <c r="J41128">
        <v>17.950000762939453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38</v>
      </c>
      <c r="E41129">
        <v>1</v>
      </c>
      <c r="F41129" t="str">
        <f>TEXT(pizza_sales[[#This Row],[order_date]],"dddd")</f>
        <v>Thursday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7</v>
      </c>
      <c r="E41130">
        <v>1</v>
      </c>
      <c r="F41130" t="str">
        <f>TEXT(pizza_sales[[#This Row],[order_date]],"dddd")</f>
        <v>Thursday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173</v>
      </c>
      <c r="L41130" t="s">
        <v>13</v>
      </c>
      <c r="M41130" t="s">
        <v>17</v>
      </c>
      <c r="N41130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2</v>
      </c>
      <c r="E41131">
        <v>1</v>
      </c>
      <c r="F41131" t="str">
        <f>TEXT(pizza_sales[[#This Row],[order_date]],"dddd")</f>
        <v>Thursday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8</v>
      </c>
      <c r="E41132">
        <v>1</v>
      </c>
      <c r="F41132" t="str">
        <f>TEXT(pizza_sales[[#This Row],[order_date]],"dddd")</f>
        <v>Thursday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69</v>
      </c>
      <c r="E41133">
        <v>1</v>
      </c>
      <c r="F41133" t="str">
        <f>TEXT(pizza_sales[[#This Row],[order_date]],"dddd")</f>
        <v>Thursday</v>
      </c>
      <c r="G41133" s="1">
        <v>42313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14</v>
      </c>
      <c r="E41134">
        <v>1</v>
      </c>
      <c r="F41134" t="str">
        <f>TEXT(pizza_sales[[#This Row],[order_date]],"dddd")</f>
        <v>Thursday</v>
      </c>
      <c r="G41134" s="1">
        <v>42313</v>
      </c>
      <c r="H41134" s="2">
        <v>0.64116898148148149</v>
      </c>
      <c r="I41134">
        <v>12.75</v>
      </c>
      <c r="J41134">
        <v>12.75</v>
      </c>
      <c r="K41134" t="s">
        <v>173</v>
      </c>
      <c r="L41134" t="s">
        <v>31</v>
      </c>
      <c r="M41134" t="s">
        <v>67</v>
      </c>
      <c r="N41134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38</v>
      </c>
      <c r="E41135">
        <v>1</v>
      </c>
      <c r="F41135" t="str">
        <f>TEXT(pizza_sales[[#This Row],[order_date]],"dddd")</f>
        <v>Thursday</v>
      </c>
      <c r="G41135" s="1">
        <v>42313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48</v>
      </c>
      <c r="E41136">
        <v>1</v>
      </c>
      <c r="F41136" t="str">
        <f>TEXT(pizza_sales[[#This Row],[order_date]],"dddd")</f>
        <v>Thursday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173</v>
      </c>
      <c r="L41136" t="s">
        <v>20</v>
      </c>
      <c r="M41136" t="s">
        <v>49</v>
      </c>
      <c r="N41136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4</v>
      </c>
      <c r="E41137">
        <v>1</v>
      </c>
      <c r="F41137" t="str">
        <f>TEXT(pizza_sales[[#This Row],[order_date]],"dddd")</f>
        <v>Thursday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4</v>
      </c>
      <c r="M41137" t="s">
        <v>25</v>
      </c>
      <c r="N41137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42</v>
      </c>
      <c r="E41138">
        <v>1</v>
      </c>
      <c r="F41138" t="str">
        <f>TEXT(pizza_sales[[#This Row],[order_date]],"dddd")</f>
        <v>Thursday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65</v>
      </c>
      <c r="E41139">
        <v>1</v>
      </c>
      <c r="F41139" t="str">
        <f>TEXT(pizza_sales[[#This Row],[order_date]],"dddd")</f>
        <v>Thursday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70</v>
      </c>
      <c r="E41140">
        <v>1</v>
      </c>
      <c r="F41140" t="str">
        <f>TEXT(pizza_sales[[#This Row],[order_date]],"dddd")</f>
        <v>Thursday</v>
      </c>
      <c r="G41140" s="1">
        <v>42313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1</v>
      </c>
      <c r="E41141">
        <v>1</v>
      </c>
      <c r="F41141" t="str">
        <f>TEXT(pizza_sales[[#This Row],[order_date]],"dddd")</f>
        <v>Thursday</v>
      </c>
      <c r="G41141" s="1">
        <v>42313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19</v>
      </c>
      <c r="E41142">
        <v>1</v>
      </c>
      <c r="F41142" t="str">
        <f>TEXT(pizza_sales[[#This Row],[order_date]],"dddd")</f>
        <v>Thursday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73</v>
      </c>
      <c r="E41143">
        <v>1</v>
      </c>
      <c r="F41143" t="str">
        <f>TEXT(pizza_sales[[#This Row],[order_date]],"dddd")</f>
        <v>Thursday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1</v>
      </c>
      <c r="M41143" t="s">
        <v>71</v>
      </c>
      <c r="N41143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156</v>
      </c>
      <c r="E41144">
        <v>1</v>
      </c>
      <c r="F41144" t="str">
        <f>TEXT(pizza_sales[[#This Row],[order_date]],"dddd")</f>
        <v>Thursday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173</v>
      </c>
      <c r="L41144" t="s">
        <v>13</v>
      </c>
      <c r="M41144" t="s">
        <v>52</v>
      </c>
      <c r="N41144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81</v>
      </c>
      <c r="E41145">
        <v>1</v>
      </c>
      <c r="F41145" t="str">
        <f>TEXT(pizza_sales[[#This Row],[order_date]],"dddd")</f>
        <v>Thursday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173</v>
      </c>
      <c r="L41145" t="s">
        <v>13</v>
      </c>
      <c r="M41145" t="s">
        <v>82</v>
      </c>
      <c r="N41145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4</v>
      </c>
      <c r="E41146">
        <v>1</v>
      </c>
      <c r="F41146" t="str">
        <f>TEXT(pizza_sales[[#This Row],[order_date]],"dddd")</f>
        <v>Thursday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4</v>
      </c>
      <c r="M41146" t="s">
        <v>25</v>
      </c>
      <c r="N41146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18</v>
      </c>
      <c r="E41147">
        <v>1</v>
      </c>
      <c r="F41147" t="str">
        <f>TEXT(pizza_sales[[#This Row],[order_date]],"dddd")</f>
        <v>Thursday</v>
      </c>
      <c r="G41147" s="1">
        <v>42313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4</v>
      </c>
      <c r="M41147" t="s">
        <v>111</v>
      </c>
      <c r="N41147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56</v>
      </c>
      <c r="E41148">
        <v>1</v>
      </c>
      <c r="F41148" t="str">
        <f>TEXT(pizza_sales[[#This Row],[order_date]],"dddd")</f>
        <v>Thursday</v>
      </c>
      <c r="G41148" s="1">
        <v>42313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59</v>
      </c>
      <c r="E41149">
        <v>1</v>
      </c>
      <c r="F41149" t="str">
        <f>TEXT(pizza_sales[[#This Row],[order_date]],"dddd")</f>
        <v>Thursday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147</v>
      </c>
      <c r="E41150">
        <v>1</v>
      </c>
      <c r="F41150" t="str">
        <f>TEXT(pizza_sales[[#This Row],[order_date]],"dddd")</f>
        <v>Thursday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173</v>
      </c>
      <c r="L41150" t="s">
        <v>31</v>
      </c>
      <c r="M41150" t="s">
        <v>32</v>
      </c>
      <c r="N41150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3</v>
      </c>
      <c r="E41151">
        <v>1</v>
      </c>
      <c r="F41151" t="str">
        <f>TEXT(pizza_sales[[#This Row],[order_date]],"dddd")</f>
        <v>Thursday</v>
      </c>
      <c r="G41151" s="1">
        <v>42313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5</v>
      </c>
      <c r="E41152">
        <v>1</v>
      </c>
      <c r="F41152" t="str">
        <f>TEXT(pizza_sales[[#This Row],[order_date]],"dddd")</f>
        <v>Thursday</v>
      </c>
      <c r="G41152" s="1">
        <v>42313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8</v>
      </c>
      <c r="E41153">
        <v>1</v>
      </c>
      <c r="F41153" t="str">
        <f>TEXT(pizza_sales[[#This Row],[order_date]],"dddd")</f>
        <v>Thursday</v>
      </c>
      <c r="G41153" s="1">
        <v>42313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20</v>
      </c>
      <c r="M41153" t="s">
        <v>107</v>
      </c>
      <c r="N41153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7</v>
      </c>
      <c r="E41154">
        <v>1</v>
      </c>
      <c r="F41154" t="str">
        <f>TEXT(pizza_sales[[#This Row],[order_date]],"dddd")</f>
        <v>Thursday</v>
      </c>
      <c r="G41154" s="1">
        <v>42313</v>
      </c>
      <c r="H41154" s="2">
        <v>0.71303240740740736</v>
      </c>
      <c r="I41154">
        <v>25.5</v>
      </c>
      <c r="J41154">
        <v>25.5</v>
      </c>
      <c r="K41154" t="s">
        <v>174</v>
      </c>
      <c r="L41154" t="s">
        <v>13</v>
      </c>
      <c r="M41154" t="s">
        <v>42</v>
      </c>
      <c r="N41154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9</v>
      </c>
      <c r="E41155">
        <v>1</v>
      </c>
      <c r="F41155" t="str">
        <f>TEXT(pizza_sales[[#This Row],[order_date]],"dddd")</f>
        <v>Thursday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6</v>
      </c>
      <c r="E41156">
        <v>1</v>
      </c>
      <c r="F41156" t="str">
        <f>TEXT(pizza_sales[[#This Row],[order_date]],"dddd")</f>
        <v>Thursday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6</v>
      </c>
      <c r="E41157">
        <v>1</v>
      </c>
      <c r="F41157" t="str">
        <f>TEXT(pizza_sales[[#This Row],[order_date]],"dddd")</f>
        <v>Thursday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29</v>
      </c>
      <c r="E41158">
        <v>1</v>
      </c>
      <c r="F41158" t="str">
        <f>TEXT(pizza_sales[[#This Row],[order_date]],"dddd")</f>
        <v>Thursday</v>
      </c>
      <c r="G41158" s="1">
        <v>42313</v>
      </c>
      <c r="H41158" s="2">
        <v>0.72032407407407406</v>
      </c>
      <c r="I41158">
        <v>10.5</v>
      </c>
      <c r="J41158">
        <v>10.5</v>
      </c>
      <c r="K41158" t="s">
        <v>173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19</v>
      </c>
      <c r="E41159">
        <v>1</v>
      </c>
      <c r="F41159" t="str">
        <f>TEXT(pizza_sales[[#This Row],[order_date]],"dddd")</f>
        <v>Thursday</v>
      </c>
      <c r="G41159" s="1">
        <v>42313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10</v>
      </c>
      <c r="E41160">
        <v>1</v>
      </c>
      <c r="F41160" t="str">
        <f>TEXT(pizza_sales[[#This Row],[order_date]],"dddd")</f>
        <v>Thursday</v>
      </c>
      <c r="G41160" s="1">
        <v>42313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73</v>
      </c>
      <c r="E41161">
        <v>1</v>
      </c>
      <c r="F41161" t="str">
        <f>TEXT(pizza_sales[[#This Row],[order_date]],"dddd")</f>
        <v>Thursday</v>
      </c>
      <c r="G41161" s="1">
        <v>42313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1</v>
      </c>
      <c r="M41161" t="s">
        <v>71</v>
      </c>
      <c r="N4116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19</v>
      </c>
      <c r="E41162">
        <v>1</v>
      </c>
      <c r="F41162" t="str">
        <f>TEXT(pizza_sales[[#This Row],[order_date]],"dddd")</f>
        <v>Thursday</v>
      </c>
      <c r="G41162" s="1">
        <v>42313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25</v>
      </c>
      <c r="E41163">
        <v>1</v>
      </c>
      <c r="F41163" t="str">
        <f>TEXT(pizza_sales[[#This Row],[order_date]],"dddd")</f>
        <v>Thursday</v>
      </c>
      <c r="G41163" s="1">
        <v>42313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20</v>
      </c>
      <c r="M41163" t="s">
        <v>49</v>
      </c>
      <c r="N41163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1</v>
      </c>
      <c r="E41164">
        <v>1</v>
      </c>
      <c r="F41164" t="str">
        <f>TEXT(pizza_sales[[#This Row],[order_date]],"dddd")</f>
        <v>Thursday</v>
      </c>
      <c r="G41164" s="1">
        <v>42313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169</v>
      </c>
      <c r="E41165">
        <v>1</v>
      </c>
      <c r="F41165" t="str">
        <f>TEXT(pizza_sales[[#This Row],[order_date]],"dddd")</f>
        <v>Thursday</v>
      </c>
      <c r="G41165" s="1">
        <v>42313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t="str">
        <f>TEXT(pizza_sales[[#This Row],[order_date]],"dddd")</f>
        <v>Thursday</v>
      </c>
      <c r="G41166" s="1">
        <v>42313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3</v>
      </c>
      <c r="M41166" t="s">
        <v>17</v>
      </c>
      <c r="N41166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9</v>
      </c>
      <c r="E41167">
        <v>1</v>
      </c>
      <c r="F41167" t="str">
        <f>TEXT(pizza_sales[[#This Row],[order_date]],"dddd")</f>
        <v>Thursday</v>
      </c>
      <c r="G41167" s="1">
        <v>42313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1</v>
      </c>
      <c r="E41168">
        <v>1</v>
      </c>
      <c r="F41168" t="str">
        <f>TEXT(pizza_sales[[#This Row],[order_date]],"dddd")</f>
        <v>Thursday</v>
      </c>
      <c r="G41168" s="1">
        <v>42313</v>
      </c>
      <c r="H41168" s="2">
        <v>0.80348379629629629</v>
      </c>
      <c r="I41168">
        <v>12</v>
      </c>
      <c r="J41168">
        <v>12</v>
      </c>
      <c r="K41168" t="s">
        <v>173</v>
      </c>
      <c r="L41168" t="s">
        <v>13</v>
      </c>
      <c r="M41168" t="s">
        <v>82</v>
      </c>
      <c r="N41168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8</v>
      </c>
      <c r="E41169">
        <v>1</v>
      </c>
      <c r="F41169" t="str">
        <f>TEXT(pizza_sales[[#This Row],[order_date]],"dddd")</f>
        <v>Thursday</v>
      </c>
      <c r="G41169" s="1">
        <v>42313</v>
      </c>
      <c r="H41169" s="2">
        <v>0.80348379629629629</v>
      </c>
      <c r="I41169">
        <v>12</v>
      </c>
      <c r="J41169">
        <v>12</v>
      </c>
      <c r="K41169" t="s">
        <v>173</v>
      </c>
      <c r="L41169" t="s">
        <v>20</v>
      </c>
      <c r="M41169" t="s">
        <v>49</v>
      </c>
      <c r="N41169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19</v>
      </c>
      <c r="E41170">
        <v>1</v>
      </c>
      <c r="F41170" t="str">
        <f>TEXT(pizza_sales[[#This Row],[order_date]],"dddd")</f>
        <v>Thursday</v>
      </c>
      <c r="G41170" s="1">
        <v>42313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37</v>
      </c>
      <c r="E41171">
        <v>1</v>
      </c>
      <c r="F41171" t="str">
        <f>TEXT(pizza_sales[[#This Row],[order_date]],"dddd")</f>
        <v>Thursday</v>
      </c>
      <c r="G41171" s="1">
        <v>42313</v>
      </c>
      <c r="H41171" s="2">
        <v>0.81931712962962966</v>
      </c>
      <c r="I41171">
        <v>25.5</v>
      </c>
      <c r="J41171">
        <v>25.5</v>
      </c>
      <c r="K41171" t="s">
        <v>174</v>
      </c>
      <c r="L41171" t="s">
        <v>13</v>
      </c>
      <c r="M41171" t="s">
        <v>42</v>
      </c>
      <c r="N4117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1</v>
      </c>
      <c r="E41172">
        <v>1</v>
      </c>
      <c r="F41172" t="str">
        <f>TEXT(pizza_sales[[#This Row],[order_date]],"dddd")</f>
        <v>Thursday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173</v>
      </c>
      <c r="L41172" t="s">
        <v>13</v>
      </c>
      <c r="M41172" t="s">
        <v>42</v>
      </c>
      <c r="N41172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3</v>
      </c>
      <c r="E41173">
        <v>1</v>
      </c>
      <c r="F41173" t="str">
        <f>TEXT(pizza_sales[[#This Row],[order_date]],"dddd")</f>
        <v>Thursday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144</v>
      </c>
      <c r="E41174">
        <v>1</v>
      </c>
      <c r="F41174" t="str">
        <f>TEXT(pizza_sales[[#This Row],[order_date]],"dddd")</f>
        <v>Thursday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3</v>
      </c>
      <c r="M41174" t="s">
        <v>127</v>
      </c>
      <c r="N41174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2</v>
      </c>
      <c r="E41175">
        <v>1</v>
      </c>
      <c r="F41175" t="str">
        <f>TEXT(pizza_sales[[#This Row],[order_date]],"dddd")</f>
        <v>Thursday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173</v>
      </c>
      <c r="L41175" t="s">
        <v>31</v>
      </c>
      <c r="M41175" t="s">
        <v>79</v>
      </c>
      <c r="N41175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6</v>
      </c>
      <c r="E41176">
        <v>1</v>
      </c>
      <c r="F41176" t="str">
        <f>TEXT(pizza_sales[[#This Row],[order_date]],"dddd")</f>
        <v>Thursday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20</v>
      </c>
      <c r="M41176" t="s">
        <v>88</v>
      </c>
      <c r="N41176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2</v>
      </c>
      <c r="E41177">
        <v>1</v>
      </c>
      <c r="F41177" t="str">
        <f>TEXT(pizza_sales[[#This Row],[order_date]],"dddd")</f>
        <v>Thursday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173</v>
      </c>
      <c r="L41177" t="s">
        <v>20</v>
      </c>
      <c r="M41177" t="s">
        <v>63</v>
      </c>
      <c r="N41177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0</v>
      </c>
      <c r="E41178">
        <v>1</v>
      </c>
      <c r="F41178" t="str">
        <f>TEXT(pizza_sales[[#This Row],[order_date]],"dddd")</f>
        <v>Thursday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73</v>
      </c>
      <c r="E41179">
        <v>1</v>
      </c>
      <c r="F41179" t="str">
        <f>TEXT(pizza_sales[[#This Row],[order_date]],"dddd")</f>
        <v>Thursday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1</v>
      </c>
      <c r="M41179" t="s">
        <v>71</v>
      </c>
      <c r="N41179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30</v>
      </c>
      <c r="E41180">
        <v>1</v>
      </c>
      <c r="F41180" t="str">
        <f>TEXT(pizza_sales[[#This Row],[order_date]],"dddd")</f>
        <v>Thursday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4</v>
      </c>
      <c r="M41180" t="s">
        <v>104</v>
      </c>
      <c r="N41180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06</v>
      </c>
      <c r="E41181">
        <v>1</v>
      </c>
      <c r="F41181" t="str">
        <f>TEXT(pizza_sales[[#This Row],[order_date]],"dddd")</f>
        <v>Thursday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158</v>
      </c>
      <c r="E41182">
        <v>1</v>
      </c>
      <c r="F41182" t="str">
        <f>TEXT(pizza_sales[[#This Row],[order_date]],"dddd")</f>
        <v>Thursday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20</v>
      </c>
      <c r="M41182" t="s">
        <v>107</v>
      </c>
      <c r="N41182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06</v>
      </c>
      <c r="E41183">
        <v>1</v>
      </c>
      <c r="F41183" t="str">
        <f>TEXT(pizza_sales[[#This Row],[order_date]],"dddd")</f>
        <v>Thursday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70</v>
      </c>
      <c r="E41184">
        <v>1</v>
      </c>
      <c r="F41184" t="str">
        <f>TEXT(pizza_sales[[#This Row],[order_date]],"dddd")</f>
        <v>Thursday</v>
      </c>
      <c r="G41184" s="1">
        <v>42313</v>
      </c>
      <c r="H41184" s="2">
        <v>0.85337962962962965</v>
      </c>
      <c r="I41184">
        <v>35.950000762939453</v>
      </c>
      <c r="J41184">
        <v>35.950000762939453</v>
      </c>
      <c r="K41184" t="s">
        <v>175</v>
      </c>
      <c r="L41184" t="s">
        <v>13</v>
      </c>
      <c r="M41184" t="s">
        <v>42</v>
      </c>
      <c r="N41184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0</v>
      </c>
      <c r="E41185">
        <v>1</v>
      </c>
      <c r="F41185" t="str">
        <f>TEXT(pizza_sales[[#This Row],[order_date]],"dddd")</f>
        <v>Thursday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70</v>
      </c>
      <c r="E41186">
        <v>1</v>
      </c>
      <c r="F41186" t="str">
        <f>TEXT(pizza_sales[[#This Row],[order_date]],"dddd")</f>
        <v>Thursday</v>
      </c>
      <c r="G41186" s="1">
        <v>42313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164</v>
      </c>
      <c r="E41187">
        <v>1</v>
      </c>
      <c r="F41187" t="str">
        <f>TEXT(pizza_sales[[#This Row],[order_date]],"dddd")</f>
        <v>Thursday</v>
      </c>
      <c r="G41187" s="1">
        <v>42313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43</v>
      </c>
      <c r="E41188">
        <v>1</v>
      </c>
      <c r="F41188" t="str">
        <f>TEXT(pizza_sales[[#This Row],[order_date]],"dddd")</f>
        <v>Thursday</v>
      </c>
      <c r="G41188" s="1">
        <v>42313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1</v>
      </c>
      <c r="M41188" t="s">
        <v>67</v>
      </c>
      <c r="N41188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160</v>
      </c>
      <c r="E41189">
        <v>1</v>
      </c>
      <c r="F41189" t="str">
        <f>TEXT(pizza_sales[[#This Row],[order_date]],"dddd")</f>
        <v>Thursday</v>
      </c>
      <c r="G41189" s="1">
        <v>42313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20</v>
      </c>
      <c r="M41189" t="s">
        <v>60</v>
      </c>
      <c r="N41189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70</v>
      </c>
      <c r="E41190">
        <v>1</v>
      </c>
      <c r="F41190" t="str">
        <f>TEXT(pizza_sales[[#This Row],[order_date]],"dddd")</f>
        <v>Thursday</v>
      </c>
      <c r="G41190" s="1">
        <v>42313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41</v>
      </c>
      <c r="E41191">
        <v>1</v>
      </c>
      <c r="F41191" t="str">
        <f>TEXT(pizza_sales[[#This Row],[order_date]],"dddd")</f>
        <v>Thursday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4</v>
      </c>
      <c r="M41191" t="s">
        <v>36</v>
      </c>
      <c r="N4119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55</v>
      </c>
      <c r="E41192">
        <v>1</v>
      </c>
      <c r="F41192" t="str">
        <f>TEXT(pizza_sales[[#This Row],[order_date]],"dddd")</f>
        <v>Thursday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173</v>
      </c>
      <c r="L41192" t="s">
        <v>20</v>
      </c>
      <c r="M41192" t="s">
        <v>28</v>
      </c>
      <c r="N41192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09</v>
      </c>
      <c r="E41193">
        <v>1</v>
      </c>
      <c r="F41193" t="str">
        <f>TEXT(pizza_sales[[#This Row],[order_date]],"dddd")</f>
        <v>Thursday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25</v>
      </c>
      <c r="E41194">
        <v>1</v>
      </c>
      <c r="F41194" t="str">
        <f>TEXT(pizza_sales[[#This Row],[order_date]],"dddd")</f>
        <v>Thursday</v>
      </c>
      <c r="G41194" s="1">
        <v>42313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20</v>
      </c>
      <c r="M41194" t="s">
        <v>49</v>
      </c>
      <c r="N41194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65</v>
      </c>
      <c r="E41195">
        <v>1</v>
      </c>
      <c r="F41195" t="str">
        <f>TEXT(pizza_sales[[#This Row],[order_date]],"dddd")</f>
        <v>Friday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8</v>
      </c>
      <c r="E41196">
        <v>1</v>
      </c>
      <c r="F41196" t="str">
        <f>TEXT(pizza_sales[[#This Row],[order_date]],"dddd")</f>
        <v>Friday</v>
      </c>
      <c r="G41196" s="1">
        <v>42314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9</v>
      </c>
      <c r="E41197">
        <v>1</v>
      </c>
      <c r="F41197" t="str">
        <f>TEXT(pizza_sales[[#This Row],[order_date]],"dddd")</f>
        <v>Friday</v>
      </c>
      <c r="G41197" s="1">
        <v>42314</v>
      </c>
      <c r="H41197" s="2">
        <v>0.47315972222222225</v>
      </c>
      <c r="I41197">
        <v>10.5</v>
      </c>
      <c r="J41197">
        <v>10.5</v>
      </c>
      <c r="K41197" t="s">
        <v>173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6</v>
      </c>
      <c r="E41198">
        <v>1</v>
      </c>
      <c r="F41198" t="str">
        <f>TEXT(pizza_sales[[#This Row],[order_date]],"dddd")</f>
        <v>Friday</v>
      </c>
      <c r="G41198" s="1">
        <v>42314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47</v>
      </c>
      <c r="E41199">
        <v>1</v>
      </c>
      <c r="F41199" t="str">
        <f>TEXT(pizza_sales[[#This Row],[order_date]],"dddd")</f>
        <v>Friday</v>
      </c>
      <c r="G41199" s="1">
        <v>42314</v>
      </c>
      <c r="H41199" s="2">
        <v>0.47322916666666665</v>
      </c>
      <c r="I41199">
        <v>12</v>
      </c>
      <c r="J41199">
        <v>12</v>
      </c>
      <c r="K41199" t="s">
        <v>173</v>
      </c>
      <c r="L41199" t="s">
        <v>13</v>
      </c>
      <c r="M41199" t="s">
        <v>17</v>
      </c>
      <c r="N41199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48</v>
      </c>
      <c r="E41200">
        <v>1</v>
      </c>
      <c r="F41200" t="str">
        <f>TEXT(pizza_sales[[#This Row],[order_date]],"dddd")</f>
        <v>Friday</v>
      </c>
      <c r="G41200" s="1">
        <v>42314</v>
      </c>
      <c r="H41200" s="2">
        <v>0.47322916666666665</v>
      </c>
      <c r="I41200">
        <v>12</v>
      </c>
      <c r="J41200">
        <v>12</v>
      </c>
      <c r="K41200" t="s">
        <v>173</v>
      </c>
      <c r="L41200" t="s">
        <v>20</v>
      </c>
      <c r="M41200" t="s">
        <v>49</v>
      </c>
      <c r="N41200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09</v>
      </c>
      <c r="E41201">
        <v>1</v>
      </c>
      <c r="F41201" t="str">
        <f>TEXT(pizza_sales[[#This Row],[order_date]],"dddd")</f>
        <v>Friday</v>
      </c>
      <c r="G41201" s="1">
        <v>42314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145</v>
      </c>
      <c r="E41202">
        <v>1</v>
      </c>
      <c r="F41202" t="str">
        <f>TEXT(pizza_sales[[#This Row],[order_date]],"dddd")</f>
        <v>Friday</v>
      </c>
      <c r="G41202" s="1">
        <v>42314</v>
      </c>
      <c r="H41202" s="2">
        <v>0.47322916666666665</v>
      </c>
      <c r="I41202">
        <v>12.25</v>
      </c>
      <c r="J41202">
        <v>12.25</v>
      </c>
      <c r="K41202" t="s">
        <v>173</v>
      </c>
      <c r="L41202" t="s">
        <v>24</v>
      </c>
      <c r="M41202" t="s">
        <v>111</v>
      </c>
      <c r="N41202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87</v>
      </c>
      <c r="E41203">
        <v>2</v>
      </c>
      <c r="F41203" t="str">
        <f>TEXT(pizza_sales[[#This Row],[order_date]],"dddd")</f>
        <v>Friday</v>
      </c>
      <c r="G41203" s="1">
        <v>42314</v>
      </c>
      <c r="H41203" s="2">
        <v>0.47594907407407405</v>
      </c>
      <c r="I41203">
        <v>17.950000762939453</v>
      </c>
      <c r="J41203">
        <v>35.900001525878906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149</v>
      </c>
      <c r="E41204">
        <v>1</v>
      </c>
      <c r="F41204" t="str">
        <f>TEXT(pizza_sales[[#This Row],[order_date]],"dddd")</f>
        <v>Friday</v>
      </c>
      <c r="G41204" s="1">
        <v>42314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7</v>
      </c>
      <c r="E41205">
        <v>1</v>
      </c>
      <c r="F41205" t="str">
        <f>TEXT(pizza_sales[[#This Row],[order_date]],"dddd")</f>
        <v>Friday</v>
      </c>
      <c r="G41205" s="1">
        <v>42314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20</v>
      </c>
      <c r="M41205" t="s">
        <v>28</v>
      </c>
      <c r="N41205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32</v>
      </c>
      <c r="E41206">
        <v>1</v>
      </c>
      <c r="F41206" t="str">
        <f>TEXT(pizza_sales[[#This Row],[order_date]],"dddd")</f>
        <v>Friday</v>
      </c>
      <c r="G41206" s="1">
        <v>42314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146</v>
      </c>
      <c r="E41207">
        <v>1</v>
      </c>
      <c r="F41207" t="str">
        <f>TEXT(pizza_sales[[#This Row],[order_date]],"dddd")</f>
        <v>Friday</v>
      </c>
      <c r="G41207" s="1">
        <v>42314</v>
      </c>
      <c r="H41207" s="2">
        <v>0.47594907407407405</v>
      </c>
      <c r="I41207">
        <v>12.5</v>
      </c>
      <c r="J41207">
        <v>12.5</v>
      </c>
      <c r="K41207" t="s">
        <v>173</v>
      </c>
      <c r="L41207" t="s">
        <v>24</v>
      </c>
      <c r="M41207" t="s">
        <v>57</v>
      </c>
      <c r="N41207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73</v>
      </c>
      <c r="E41208">
        <v>1</v>
      </c>
      <c r="F41208" t="str">
        <f>TEXT(pizza_sales[[#This Row],[order_date]],"dddd")</f>
        <v>Friday</v>
      </c>
      <c r="G41208" s="1">
        <v>42314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1</v>
      </c>
      <c r="M41208" t="s">
        <v>71</v>
      </c>
      <c r="N41208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19</v>
      </c>
      <c r="E41209">
        <v>1</v>
      </c>
      <c r="F41209" t="str">
        <f>TEXT(pizza_sales[[#This Row],[order_date]],"dddd")</f>
        <v>Friday</v>
      </c>
      <c r="G41209" s="1">
        <v>42314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29</v>
      </c>
      <c r="E41210">
        <v>1</v>
      </c>
      <c r="F41210" t="str">
        <f>TEXT(pizza_sales[[#This Row],[order_date]],"dddd")</f>
        <v>Friday</v>
      </c>
      <c r="G41210" s="1">
        <v>42314</v>
      </c>
      <c r="H41210" s="2">
        <v>0.48747685185185186</v>
      </c>
      <c r="I41210">
        <v>10.5</v>
      </c>
      <c r="J41210">
        <v>10.5</v>
      </c>
      <c r="K41210" t="s">
        <v>173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39</v>
      </c>
      <c r="E41211">
        <v>1</v>
      </c>
      <c r="F41211" t="str">
        <f>TEXT(pizza_sales[[#This Row],[order_date]],"dddd")</f>
        <v>Friday</v>
      </c>
      <c r="G41211" s="1">
        <v>42314</v>
      </c>
      <c r="H41211" s="2">
        <v>0.48747685185185186</v>
      </c>
      <c r="I41211">
        <v>11</v>
      </c>
      <c r="J41211">
        <v>11</v>
      </c>
      <c r="K41211" t="s">
        <v>173</v>
      </c>
      <c r="L41211" t="s">
        <v>13</v>
      </c>
      <c r="M41211" t="s">
        <v>127</v>
      </c>
      <c r="N4121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1</v>
      </c>
      <c r="E41212">
        <v>1</v>
      </c>
      <c r="F41212" t="str">
        <f>TEXT(pizza_sales[[#This Row],[order_date]],"dddd")</f>
        <v>Friday</v>
      </c>
      <c r="G41212" s="1">
        <v>42314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3</v>
      </c>
      <c r="E41213">
        <v>1</v>
      </c>
      <c r="F41213" t="str">
        <f>TEXT(pizza_sales[[#This Row],[order_date]],"dddd")</f>
        <v>Friday</v>
      </c>
      <c r="G41213" s="1">
        <v>42314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97</v>
      </c>
      <c r="E41214">
        <v>1</v>
      </c>
      <c r="F41214" t="str">
        <f>TEXT(pizza_sales[[#This Row],[order_date]],"dddd")</f>
        <v>Friday</v>
      </c>
      <c r="G41214" s="1">
        <v>42314</v>
      </c>
      <c r="H41214" s="2">
        <v>0.49054398148148148</v>
      </c>
      <c r="I41214">
        <v>12.75</v>
      </c>
      <c r="J41214">
        <v>12.75</v>
      </c>
      <c r="K41214" t="s">
        <v>173</v>
      </c>
      <c r="L41214" t="s">
        <v>20</v>
      </c>
      <c r="M41214" t="s">
        <v>98</v>
      </c>
      <c r="N41214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0</v>
      </c>
      <c r="E41215">
        <v>1</v>
      </c>
      <c r="F41215" t="str">
        <f>TEXT(pizza_sales[[#This Row],[order_date]],"dddd")</f>
        <v>Friday</v>
      </c>
      <c r="G41215" s="1">
        <v>42314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1</v>
      </c>
      <c r="E41216">
        <v>1</v>
      </c>
      <c r="F41216" t="str">
        <f>TEXT(pizza_sales[[#This Row],[order_date]],"dddd")</f>
        <v>Friday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148</v>
      </c>
      <c r="E41217">
        <v>1</v>
      </c>
      <c r="F41217" t="str">
        <f>TEXT(pizza_sales[[#This Row],[order_date]],"dddd")</f>
        <v>Friday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81</v>
      </c>
      <c r="E41218">
        <v>1</v>
      </c>
      <c r="F41218" t="str">
        <f>TEXT(pizza_sales[[#This Row],[order_date]],"dddd")</f>
        <v>Friday</v>
      </c>
      <c r="G41218" s="1">
        <v>42314</v>
      </c>
      <c r="H41218" s="2">
        <v>0.4987152777777778</v>
      </c>
      <c r="I41218">
        <v>12</v>
      </c>
      <c r="J41218">
        <v>12</v>
      </c>
      <c r="K41218" t="s">
        <v>173</v>
      </c>
      <c r="L41218" t="s">
        <v>13</v>
      </c>
      <c r="M41218" t="s">
        <v>82</v>
      </c>
      <c r="N41218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40</v>
      </c>
      <c r="E41219">
        <v>1</v>
      </c>
      <c r="F41219" t="str">
        <f>TEXT(pizza_sales[[#This Row],[order_date]],"dddd")</f>
        <v>Friday</v>
      </c>
      <c r="G41219" s="1">
        <v>42314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4</v>
      </c>
      <c r="M41219" t="s">
        <v>45</v>
      </c>
      <c r="N41219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1</v>
      </c>
      <c r="E41220">
        <v>1</v>
      </c>
      <c r="F41220" t="str">
        <f>TEXT(pizza_sales[[#This Row],[order_date]],"dddd")</f>
        <v>Friday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34</v>
      </c>
      <c r="E41221">
        <v>1</v>
      </c>
      <c r="F41221" t="str">
        <f>TEXT(pizza_sales[[#This Row],[order_date]],"dddd")</f>
        <v>Friday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1</v>
      </c>
      <c r="M41221" t="s">
        <v>32</v>
      </c>
      <c r="N4122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65</v>
      </c>
      <c r="E41222">
        <v>1</v>
      </c>
      <c r="F41222" t="str">
        <f>TEXT(pizza_sales[[#This Row],[order_date]],"dddd")</f>
        <v>Friday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56</v>
      </c>
      <c r="E41223">
        <v>1</v>
      </c>
      <c r="F41223" t="str">
        <f>TEXT(pizza_sales[[#This Row],[order_date]],"dddd")</f>
        <v>Friday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153</v>
      </c>
      <c r="E41224">
        <v>1</v>
      </c>
      <c r="F41224" t="str">
        <f>TEXT(pizza_sales[[#This Row],[order_date]],"dddd")</f>
        <v>Friday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173</v>
      </c>
      <c r="L41224" t="s">
        <v>20</v>
      </c>
      <c r="M41224" t="s">
        <v>107</v>
      </c>
      <c r="N41224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81</v>
      </c>
      <c r="E41225">
        <v>1</v>
      </c>
      <c r="F41225" t="str">
        <f>TEXT(pizza_sales[[#This Row],[order_date]],"dddd")</f>
        <v>Friday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173</v>
      </c>
      <c r="L41225" t="s">
        <v>13</v>
      </c>
      <c r="M41225" t="s">
        <v>82</v>
      </c>
      <c r="N41225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31</v>
      </c>
      <c r="E41226">
        <v>1</v>
      </c>
      <c r="F41226" t="str">
        <f>TEXT(pizza_sales[[#This Row],[order_date]],"dddd")</f>
        <v>Friday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1</v>
      </c>
      <c r="M41226" t="s">
        <v>121</v>
      </c>
      <c r="N41226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29</v>
      </c>
      <c r="E41227">
        <v>1</v>
      </c>
      <c r="F41227" t="str">
        <f>TEXT(pizza_sales[[#This Row],[order_date]],"dddd")</f>
        <v>Friday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173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158</v>
      </c>
      <c r="E41228">
        <v>1</v>
      </c>
      <c r="F41228" t="str">
        <f>TEXT(pizza_sales[[#This Row],[order_date]],"dddd")</f>
        <v>Friday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20</v>
      </c>
      <c r="M41228" t="s">
        <v>107</v>
      </c>
      <c r="N41228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81</v>
      </c>
      <c r="E41229">
        <v>1</v>
      </c>
      <c r="F41229" t="str">
        <f>TEXT(pizza_sales[[#This Row],[order_date]],"dddd")</f>
        <v>Friday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173</v>
      </c>
      <c r="L41229" t="s">
        <v>13</v>
      </c>
      <c r="M41229" t="s">
        <v>82</v>
      </c>
      <c r="N41229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4</v>
      </c>
      <c r="E41230">
        <v>1</v>
      </c>
      <c r="F41230" t="str">
        <f>TEXT(pizza_sales[[#This Row],[order_date]],"dddd")</f>
        <v>Friday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4</v>
      </c>
      <c r="M41230" t="s">
        <v>25</v>
      </c>
      <c r="N41230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23</v>
      </c>
      <c r="E41231">
        <v>1</v>
      </c>
      <c r="F41231" t="str">
        <f>TEXT(pizza_sales[[#This Row],[order_date]],"dddd")</f>
        <v>Friday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173</v>
      </c>
      <c r="L41231" t="s">
        <v>13</v>
      </c>
      <c r="M41231" t="s">
        <v>75</v>
      </c>
      <c r="N4123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18</v>
      </c>
      <c r="E41232">
        <v>1</v>
      </c>
      <c r="F41232" t="str">
        <f>TEXT(pizza_sales[[#This Row],[order_date]],"dddd")</f>
        <v>Friday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4</v>
      </c>
      <c r="M41232" t="s">
        <v>111</v>
      </c>
      <c r="N41232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38</v>
      </c>
      <c r="E41233">
        <v>1</v>
      </c>
      <c r="F41233" t="str">
        <f>TEXT(pizza_sales[[#This Row],[order_date]],"dddd")</f>
        <v>Friday</v>
      </c>
      <c r="G41233" s="1">
        <v>42314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41</v>
      </c>
      <c r="E41234">
        <v>1</v>
      </c>
      <c r="F41234" t="str">
        <f>TEXT(pizza_sales[[#This Row],[order_date]],"dddd")</f>
        <v>Friday</v>
      </c>
      <c r="G41234" s="1">
        <v>42314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4</v>
      </c>
      <c r="M41234" t="s">
        <v>36</v>
      </c>
      <c r="N41234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56</v>
      </c>
      <c r="E41235">
        <v>1</v>
      </c>
      <c r="F41235" t="str">
        <f>TEXT(pizza_sales[[#This Row],[order_date]],"dddd")</f>
        <v>Friday</v>
      </c>
      <c r="G41235" s="1">
        <v>42314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0</v>
      </c>
      <c r="E41236">
        <v>1</v>
      </c>
      <c r="F41236" t="str">
        <f>TEXT(pizza_sales[[#This Row],[order_date]],"dddd")</f>
        <v>Friday</v>
      </c>
      <c r="G41236" s="1">
        <v>42314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81</v>
      </c>
      <c r="E41237">
        <v>1</v>
      </c>
      <c r="F41237" t="str">
        <f>TEXT(pizza_sales[[#This Row],[order_date]],"dddd")</f>
        <v>Friday</v>
      </c>
      <c r="G41237" s="1">
        <v>42314</v>
      </c>
      <c r="H41237" s="2">
        <v>0.52135416666666667</v>
      </c>
      <c r="I41237">
        <v>12</v>
      </c>
      <c r="J41237">
        <v>12</v>
      </c>
      <c r="K41237" t="s">
        <v>173</v>
      </c>
      <c r="L41237" t="s">
        <v>13</v>
      </c>
      <c r="M41237" t="s">
        <v>82</v>
      </c>
      <c r="N41237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09</v>
      </c>
      <c r="E41238">
        <v>1</v>
      </c>
      <c r="F41238" t="str">
        <f>TEXT(pizza_sales[[#This Row],[order_date]],"dddd")</f>
        <v>Friday</v>
      </c>
      <c r="G41238" s="1">
        <v>42314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73</v>
      </c>
      <c r="E41239">
        <v>1</v>
      </c>
      <c r="F41239" t="str">
        <f>TEXT(pizza_sales[[#This Row],[order_date]],"dddd")</f>
        <v>Friday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1</v>
      </c>
      <c r="M41239" t="s">
        <v>71</v>
      </c>
      <c r="N41239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87</v>
      </c>
      <c r="E41240">
        <v>1</v>
      </c>
      <c r="F41240" t="str">
        <f>TEXT(pizza_sales[[#This Row],[order_date]],"dddd")</f>
        <v>Friday</v>
      </c>
      <c r="G41240" s="1">
        <v>42314</v>
      </c>
      <c r="H41240" s="2">
        <v>0.53606481481481483</v>
      </c>
      <c r="I41240">
        <v>17.950000762939453</v>
      </c>
      <c r="J41240">
        <v>17.950000762939453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1</v>
      </c>
      <c r="E41241">
        <v>1</v>
      </c>
      <c r="F41241" t="str">
        <f>TEXT(pizza_sales[[#This Row],[order_date]],"dddd")</f>
        <v>Friday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06</v>
      </c>
      <c r="E41242">
        <v>1</v>
      </c>
      <c r="F41242" t="str">
        <f>TEXT(pizza_sales[[#This Row],[order_date]],"dddd")</f>
        <v>Friday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39</v>
      </c>
      <c r="E41243">
        <v>1</v>
      </c>
      <c r="F41243" t="str">
        <f>TEXT(pizza_sales[[#This Row],[order_date]],"dddd")</f>
        <v>Friday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173</v>
      </c>
      <c r="L41243" t="s">
        <v>13</v>
      </c>
      <c r="M41243" t="s">
        <v>127</v>
      </c>
      <c r="N41243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5</v>
      </c>
      <c r="E41244">
        <v>1</v>
      </c>
      <c r="F41244" t="str">
        <f>TEXT(pizza_sales[[#This Row],[order_date]],"dddd")</f>
        <v>Friday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1</v>
      </c>
      <c r="M41244" t="s">
        <v>39</v>
      </c>
      <c r="N41244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1</v>
      </c>
      <c r="E41245">
        <v>1</v>
      </c>
      <c r="F41245" t="str">
        <f>TEXT(pizza_sales[[#This Row],[order_date]],"dddd")</f>
        <v>Friday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173</v>
      </c>
      <c r="L41245" t="s">
        <v>13</v>
      </c>
      <c r="M41245" t="s">
        <v>82</v>
      </c>
      <c r="N41245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7</v>
      </c>
      <c r="E41246">
        <v>1</v>
      </c>
      <c r="F41246" t="str">
        <f>TEXT(pizza_sales[[#This Row],[order_date]],"dddd")</f>
        <v>Friday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173</v>
      </c>
      <c r="L41246" t="s">
        <v>31</v>
      </c>
      <c r="M41246" t="s">
        <v>71</v>
      </c>
      <c r="N41246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9</v>
      </c>
      <c r="E41247">
        <v>1</v>
      </c>
      <c r="F41247" t="str">
        <f>TEXT(pizza_sales[[#This Row],[order_date]],"dddd")</f>
        <v>Friday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7</v>
      </c>
      <c r="E41248">
        <v>2</v>
      </c>
      <c r="F41248" t="str">
        <f>TEXT(pizza_sales[[#This Row],[order_date]],"dddd")</f>
        <v>Friday</v>
      </c>
      <c r="G41248" s="1">
        <v>42314</v>
      </c>
      <c r="H41248" s="2">
        <v>0.55796296296296299</v>
      </c>
      <c r="I41248">
        <v>17.950000762939453</v>
      </c>
      <c r="J41248">
        <v>35.900001525878906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5</v>
      </c>
      <c r="E41249">
        <v>1</v>
      </c>
      <c r="F41249" t="str">
        <f>TEXT(pizza_sales[[#This Row],[order_date]],"dddd")</f>
        <v>Friday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9</v>
      </c>
      <c r="E41250">
        <v>1</v>
      </c>
      <c r="F41250" t="str">
        <f>TEXT(pizza_sales[[#This Row],[order_date]],"dddd")</f>
        <v>Friday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9</v>
      </c>
      <c r="E41251">
        <v>1</v>
      </c>
      <c r="F41251" t="str">
        <f>TEXT(pizza_sales[[#This Row],[order_date]],"dddd")</f>
        <v>Friday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3</v>
      </c>
      <c r="M41251" t="s">
        <v>91</v>
      </c>
      <c r="N4125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1</v>
      </c>
      <c r="E41252">
        <v>1</v>
      </c>
      <c r="F41252" t="str">
        <f>TEXT(pizza_sales[[#This Row],[order_date]],"dddd")</f>
        <v>Friday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4</v>
      </c>
      <c r="M41252" t="s">
        <v>36</v>
      </c>
      <c r="N41252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8</v>
      </c>
      <c r="E41253">
        <v>1</v>
      </c>
      <c r="F41253" t="str">
        <f>TEXT(pizza_sales[[#This Row],[order_date]],"dddd")</f>
        <v>Friday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4</v>
      </c>
      <c r="M41253" t="s">
        <v>111</v>
      </c>
      <c r="N41253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6</v>
      </c>
      <c r="E41254">
        <v>1</v>
      </c>
      <c r="F41254" t="str">
        <f>TEXT(pizza_sales[[#This Row],[order_date]],"dddd")</f>
        <v>Friday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4</v>
      </c>
      <c r="E41255">
        <v>1</v>
      </c>
      <c r="F41255" t="str">
        <f>TEXT(pizza_sales[[#This Row],[order_date]],"dddd")</f>
        <v>Friday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173</v>
      </c>
      <c r="L41255" t="s">
        <v>31</v>
      </c>
      <c r="M41255" t="s">
        <v>67</v>
      </c>
      <c r="N41255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6</v>
      </c>
      <c r="E41256">
        <v>1</v>
      </c>
      <c r="F41256" t="str">
        <f>TEXT(pizza_sales[[#This Row],[order_date]],"dddd")</f>
        <v>Friday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2</v>
      </c>
      <c r="E41257">
        <v>1</v>
      </c>
      <c r="F41257" t="str">
        <f>TEXT(pizza_sales[[#This Row],[order_date]],"dddd")</f>
        <v>Friday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173</v>
      </c>
      <c r="L41257" t="s">
        <v>20</v>
      </c>
      <c r="M41257" t="s">
        <v>63</v>
      </c>
      <c r="N41257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5</v>
      </c>
      <c r="E41258">
        <v>1</v>
      </c>
      <c r="F41258" t="str">
        <f>TEXT(pizza_sales[[#This Row],[order_date]],"dddd")</f>
        <v>Friday</v>
      </c>
      <c r="G41258" s="1">
        <v>42314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7</v>
      </c>
      <c r="E41259">
        <v>1</v>
      </c>
      <c r="F41259" t="str">
        <f>TEXT(pizza_sales[[#This Row],[order_date]],"dddd")</f>
        <v>Friday</v>
      </c>
      <c r="G41259" s="1">
        <v>42314</v>
      </c>
      <c r="H41259" s="2">
        <v>0.56561342592592589</v>
      </c>
      <c r="I41259">
        <v>12.5</v>
      </c>
      <c r="J41259">
        <v>12.5</v>
      </c>
      <c r="K41259" t="s">
        <v>173</v>
      </c>
      <c r="L41259" t="s">
        <v>24</v>
      </c>
      <c r="M41259" t="s">
        <v>36</v>
      </c>
      <c r="N41259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1</v>
      </c>
      <c r="E41260">
        <v>1</v>
      </c>
      <c r="F41260" t="str">
        <f>TEXT(pizza_sales[[#This Row],[order_date]],"dddd")</f>
        <v>Friday</v>
      </c>
      <c r="G41260" s="1">
        <v>42314</v>
      </c>
      <c r="H41260" s="2">
        <v>0.56561342592592589</v>
      </c>
      <c r="I41260">
        <v>12</v>
      </c>
      <c r="J41260">
        <v>12</v>
      </c>
      <c r="K41260" t="s">
        <v>173</v>
      </c>
      <c r="L41260" t="s">
        <v>13</v>
      </c>
      <c r="M41260" t="s">
        <v>42</v>
      </c>
      <c r="N41260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23</v>
      </c>
      <c r="E41261">
        <v>1</v>
      </c>
      <c r="F41261" t="str">
        <f>TEXT(pizza_sales[[#This Row],[order_date]],"dddd")</f>
        <v>Friday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173</v>
      </c>
      <c r="L41261" t="s">
        <v>13</v>
      </c>
      <c r="M41261" t="s">
        <v>75</v>
      </c>
      <c r="N4126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93</v>
      </c>
      <c r="E41262">
        <v>1</v>
      </c>
      <c r="F41262" t="str">
        <f>TEXT(pizza_sales[[#This Row],[order_date]],"dddd")</f>
        <v>Friday</v>
      </c>
      <c r="G41262" s="1">
        <v>42314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4</v>
      </c>
      <c r="M41262" t="s">
        <v>94</v>
      </c>
      <c r="N41262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161</v>
      </c>
      <c r="E41263">
        <v>1</v>
      </c>
      <c r="F41263" t="str">
        <f>TEXT(pizza_sales[[#This Row],[order_date]],"dddd")</f>
        <v>Friday</v>
      </c>
      <c r="G41263" s="1">
        <v>42314</v>
      </c>
      <c r="H41263" s="2">
        <v>0.58695601851851853</v>
      </c>
      <c r="I41263">
        <v>23.649999618530273</v>
      </c>
      <c r="J41263">
        <v>23.649999618530273</v>
      </c>
      <c r="K41263" t="s">
        <v>173</v>
      </c>
      <c r="L41263" t="s">
        <v>24</v>
      </c>
      <c r="M41263" t="s">
        <v>162</v>
      </c>
      <c r="N41263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70</v>
      </c>
      <c r="E41264">
        <v>1</v>
      </c>
      <c r="F41264" t="str">
        <f>TEXT(pizza_sales[[#This Row],[order_date]],"dddd")</f>
        <v>Friday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73</v>
      </c>
      <c r="E41265">
        <v>2</v>
      </c>
      <c r="F41265" t="str">
        <f>TEXT(pizza_sales[[#This Row],[order_date]],"dddd")</f>
        <v>Friday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1</v>
      </c>
      <c r="M41265" t="s">
        <v>71</v>
      </c>
      <c r="N41265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78</v>
      </c>
      <c r="E41266">
        <v>1</v>
      </c>
      <c r="F41266" t="str">
        <f>TEXT(pizza_sales[[#This Row],[order_date]],"dddd")</f>
        <v>Friday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19</v>
      </c>
      <c r="E41267">
        <v>1</v>
      </c>
      <c r="F41267" t="str">
        <f>TEXT(pizza_sales[[#This Row],[order_date]],"dddd")</f>
        <v>Friday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38</v>
      </c>
      <c r="E41268">
        <v>2</v>
      </c>
      <c r="F41268" t="str">
        <f>TEXT(pizza_sales[[#This Row],[order_date]],"dddd")</f>
        <v>Friday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1</v>
      </c>
      <c r="E41269">
        <v>1</v>
      </c>
      <c r="F41269" t="str">
        <f>TEXT(pizza_sales[[#This Row],[order_date]],"dddd")</f>
        <v>Friday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5</v>
      </c>
      <c r="E41270">
        <v>1</v>
      </c>
      <c r="F41270" t="str">
        <f>TEXT(pizza_sales[[#This Row],[order_date]],"dddd")</f>
        <v>Friday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4</v>
      </c>
      <c r="E41271">
        <v>1</v>
      </c>
      <c r="F41271" t="str">
        <f>TEXT(pizza_sales[[#This Row],[order_date]],"dddd")</f>
        <v>Friday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173</v>
      </c>
      <c r="L41271" t="s">
        <v>24</v>
      </c>
      <c r="M41271" t="s">
        <v>45</v>
      </c>
      <c r="N4127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1</v>
      </c>
      <c r="E41272">
        <v>1</v>
      </c>
      <c r="F41272" t="str">
        <f>TEXT(pizza_sales[[#This Row],[order_date]],"dddd")</f>
        <v>Friday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173</v>
      </c>
      <c r="L41272" t="s">
        <v>13</v>
      </c>
      <c r="M41272" t="s">
        <v>42</v>
      </c>
      <c r="N41272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47</v>
      </c>
      <c r="E41273">
        <v>1</v>
      </c>
      <c r="F41273" t="str">
        <f>TEXT(pizza_sales[[#This Row],[order_date]],"dddd")</f>
        <v>Friday</v>
      </c>
      <c r="G41273" s="1">
        <v>42314</v>
      </c>
      <c r="H41273" s="2">
        <v>0.59086805555555555</v>
      </c>
      <c r="I41273">
        <v>12</v>
      </c>
      <c r="J41273">
        <v>12</v>
      </c>
      <c r="K41273" t="s">
        <v>173</v>
      </c>
      <c r="L41273" t="s">
        <v>13</v>
      </c>
      <c r="M41273" t="s">
        <v>17</v>
      </c>
      <c r="N41273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7</v>
      </c>
      <c r="E41274">
        <v>1</v>
      </c>
      <c r="F41274" t="str">
        <f>TEXT(pizza_sales[[#This Row],[order_date]],"dddd")</f>
        <v>Friday</v>
      </c>
      <c r="G41274" s="1">
        <v>42314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20</v>
      </c>
      <c r="M41274" t="s">
        <v>28</v>
      </c>
      <c r="N41274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73</v>
      </c>
      <c r="E41275">
        <v>1</v>
      </c>
      <c r="F41275" t="str">
        <f>TEXT(pizza_sales[[#This Row],[order_date]],"dddd")</f>
        <v>Friday</v>
      </c>
      <c r="G41275" s="1">
        <v>42314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1</v>
      </c>
      <c r="M41275" t="s">
        <v>71</v>
      </c>
      <c r="N41275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23</v>
      </c>
      <c r="E41276">
        <v>1</v>
      </c>
      <c r="F41276" t="str">
        <f>TEXT(pizza_sales[[#This Row],[order_date]],"dddd")</f>
        <v>Friday</v>
      </c>
      <c r="G41276" s="1">
        <v>42314</v>
      </c>
      <c r="H41276" s="2">
        <v>0.59284722222222219</v>
      </c>
      <c r="I41276">
        <v>9.75</v>
      </c>
      <c r="J41276">
        <v>9.75</v>
      </c>
      <c r="K41276" t="s">
        <v>173</v>
      </c>
      <c r="L41276" t="s">
        <v>13</v>
      </c>
      <c r="M41276" t="s">
        <v>75</v>
      </c>
      <c r="N41276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19</v>
      </c>
      <c r="E41277">
        <v>1</v>
      </c>
      <c r="F41277" t="str">
        <f>TEXT(pizza_sales[[#This Row],[order_date]],"dddd")</f>
        <v>Friday</v>
      </c>
      <c r="G41277" s="1">
        <v>42314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34</v>
      </c>
      <c r="E41278">
        <v>1</v>
      </c>
      <c r="F41278" t="str">
        <f>TEXT(pizza_sales[[#This Row],[order_date]],"dddd")</f>
        <v>Friday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1</v>
      </c>
      <c r="M41278" t="s">
        <v>32</v>
      </c>
      <c r="N41278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1</v>
      </c>
      <c r="E41279">
        <v>1</v>
      </c>
      <c r="F41279" t="str">
        <f>TEXT(pizza_sales[[#This Row],[order_date]],"dddd")</f>
        <v>Friday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1</v>
      </c>
      <c r="M41279" t="s">
        <v>121</v>
      </c>
      <c r="N41279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5</v>
      </c>
      <c r="E41280">
        <v>1</v>
      </c>
      <c r="F41280" t="str">
        <f>TEXT(pizza_sales[[#This Row],[order_date]],"dddd")</f>
        <v>Friday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1</v>
      </c>
      <c r="E41281">
        <v>1</v>
      </c>
      <c r="F41281" t="str">
        <f>TEXT(pizza_sales[[#This Row],[order_date]],"dddd")</f>
        <v>Friday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173</v>
      </c>
      <c r="L41281" t="s">
        <v>13</v>
      </c>
      <c r="M41281" t="s">
        <v>42</v>
      </c>
      <c r="N4128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31</v>
      </c>
      <c r="E41282">
        <v>1</v>
      </c>
      <c r="F41282" t="str">
        <f>TEXT(pizza_sales[[#This Row],[order_date]],"dddd")</f>
        <v>Friday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1</v>
      </c>
      <c r="M41282" t="s">
        <v>121</v>
      </c>
      <c r="N41282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81</v>
      </c>
      <c r="E41283">
        <v>1</v>
      </c>
      <c r="F41283" t="str">
        <f>TEXT(pizza_sales[[#This Row],[order_date]],"dddd")</f>
        <v>Friday</v>
      </c>
      <c r="G41283" s="1">
        <v>42314</v>
      </c>
      <c r="H41283" s="2">
        <v>0.65042824074074079</v>
      </c>
      <c r="I41283">
        <v>12</v>
      </c>
      <c r="J41283">
        <v>12</v>
      </c>
      <c r="K41283" t="s">
        <v>173</v>
      </c>
      <c r="L41283" t="s">
        <v>13</v>
      </c>
      <c r="M41283" t="s">
        <v>82</v>
      </c>
      <c r="N41283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70</v>
      </c>
      <c r="E41284">
        <v>1</v>
      </c>
      <c r="F41284" t="str">
        <f>TEXT(pizza_sales[[#This Row],[order_date]],"dddd")</f>
        <v>Friday</v>
      </c>
      <c r="G41284" s="1">
        <v>42314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1</v>
      </c>
      <c r="E41285">
        <v>1</v>
      </c>
      <c r="F41285" t="str">
        <f>TEXT(pizza_sales[[#This Row],[order_date]],"dddd")</f>
        <v>Friday</v>
      </c>
      <c r="G41285" s="1">
        <v>42314</v>
      </c>
      <c r="H41285" s="2">
        <v>0.65409722222222222</v>
      </c>
      <c r="I41285">
        <v>12</v>
      </c>
      <c r="J41285">
        <v>12</v>
      </c>
      <c r="K41285" t="s">
        <v>173</v>
      </c>
      <c r="L41285" t="s">
        <v>13</v>
      </c>
      <c r="M41285" t="s">
        <v>82</v>
      </c>
      <c r="N41285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4</v>
      </c>
      <c r="E41286">
        <v>1</v>
      </c>
      <c r="F41286" t="str">
        <f>TEXT(pizza_sales[[#This Row],[order_date]],"dddd")</f>
        <v>Friday</v>
      </c>
      <c r="G41286" s="1">
        <v>42314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3</v>
      </c>
      <c r="E41287">
        <v>1</v>
      </c>
      <c r="F41287" t="str">
        <f>TEXT(pizza_sales[[#This Row],[order_date]],"dddd")</f>
        <v>Friday</v>
      </c>
      <c r="G41287" s="1">
        <v>42314</v>
      </c>
      <c r="H41287" s="2">
        <v>0.65409722222222222</v>
      </c>
      <c r="I41287">
        <v>12.5</v>
      </c>
      <c r="J41287">
        <v>12.5</v>
      </c>
      <c r="K41287" t="s">
        <v>173</v>
      </c>
      <c r="L41287" t="s">
        <v>24</v>
      </c>
      <c r="M41287" t="s">
        <v>104</v>
      </c>
      <c r="N41287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15</v>
      </c>
      <c r="E41288">
        <v>1</v>
      </c>
      <c r="F41288" t="str">
        <f>TEXT(pizza_sales[[#This Row],[order_date]],"dddd")</f>
        <v>Friday</v>
      </c>
      <c r="G41288" s="1">
        <v>42314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1</v>
      </c>
      <c r="M41288" t="s">
        <v>39</v>
      </c>
      <c r="N41288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161</v>
      </c>
      <c r="E41289">
        <v>1</v>
      </c>
      <c r="F41289" t="str">
        <f>TEXT(pizza_sales[[#This Row],[order_date]],"dddd")</f>
        <v>Friday</v>
      </c>
      <c r="G41289" s="1">
        <v>42314</v>
      </c>
      <c r="H41289" s="2">
        <v>0.67693287037037042</v>
      </c>
      <c r="I41289">
        <v>23.649999618530273</v>
      </c>
      <c r="J41289">
        <v>23.649999618530273</v>
      </c>
      <c r="K41289" t="s">
        <v>173</v>
      </c>
      <c r="L41289" t="s">
        <v>24</v>
      </c>
      <c r="M41289" t="s">
        <v>162</v>
      </c>
      <c r="N41289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3</v>
      </c>
      <c r="E41290">
        <v>1</v>
      </c>
      <c r="F41290" t="str">
        <f>TEXT(pizza_sales[[#This Row],[order_date]],"dddd")</f>
        <v>Friday</v>
      </c>
      <c r="G41290" s="1">
        <v>42314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23</v>
      </c>
      <c r="E41291">
        <v>1</v>
      </c>
      <c r="F41291" t="str">
        <f>TEXT(pizza_sales[[#This Row],[order_date]],"dddd")</f>
        <v>Friday</v>
      </c>
      <c r="G41291" s="1">
        <v>42314</v>
      </c>
      <c r="H41291" s="2">
        <v>0.67693287037037042</v>
      </c>
      <c r="I41291">
        <v>9.75</v>
      </c>
      <c r="J41291">
        <v>9.75</v>
      </c>
      <c r="K41291" t="s">
        <v>173</v>
      </c>
      <c r="L41291" t="s">
        <v>13</v>
      </c>
      <c r="M41291" t="s">
        <v>75</v>
      </c>
      <c r="N4129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69</v>
      </c>
      <c r="E41292">
        <v>1</v>
      </c>
      <c r="F41292" t="str">
        <f>TEXT(pizza_sales[[#This Row],[order_date]],"dddd")</f>
        <v>Friday</v>
      </c>
      <c r="G41292" s="1">
        <v>42314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20</v>
      </c>
      <c r="E41293">
        <v>1</v>
      </c>
      <c r="F41293" t="str">
        <f>TEXT(pizza_sales[[#This Row],[order_date]],"dddd")</f>
        <v>Friday</v>
      </c>
      <c r="G41293" s="1">
        <v>42314</v>
      </c>
      <c r="H41293" s="2">
        <v>0.68043981481481486</v>
      </c>
      <c r="I41293">
        <v>12.75</v>
      </c>
      <c r="J41293">
        <v>12.75</v>
      </c>
      <c r="K41293" t="s">
        <v>173</v>
      </c>
      <c r="L41293" t="s">
        <v>31</v>
      </c>
      <c r="M41293" t="s">
        <v>121</v>
      </c>
      <c r="N41293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43</v>
      </c>
      <c r="E41294">
        <v>1</v>
      </c>
      <c r="F41294" t="str">
        <f>TEXT(pizza_sales[[#This Row],[order_date]],"dddd")</f>
        <v>Friday</v>
      </c>
      <c r="G41294" s="1">
        <v>42314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1</v>
      </c>
      <c r="M41294" t="s">
        <v>67</v>
      </c>
      <c r="N41294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0</v>
      </c>
      <c r="E41295">
        <v>1</v>
      </c>
      <c r="F41295" t="str">
        <f>TEXT(pizza_sales[[#This Row],[order_date]],"dddd")</f>
        <v>Friday</v>
      </c>
      <c r="G41295" s="1">
        <v>42314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4</v>
      </c>
      <c r="E41296">
        <v>2</v>
      </c>
      <c r="F41296" t="str">
        <f>TEXT(pizza_sales[[#This Row],[order_date]],"dddd")</f>
        <v>Friday</v>
      </c>
      <c r="G41296" s="1">
        <v>42314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4</v>
      </c>
      <c r="M41296" t="s">
        <v>25</v>
      </c>
      <c r="N41296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65</v>
      </c>
      <c r="E41297">
        <v>1</v>
      </c>
      <c r="F41297" t="str">
        <f>TEXT(pizza_sales[[#This Row],[order_date]],"dddd")</f>
        <v>Friday</v>
      </c>
      <c r="G41297" s="1">
        <v>42314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15</v>
      </c>
      <c r="E41298">
        <v>1</v>
      </c>
      <c r="F41298" t="str">
        <f>TEXT(pizza_sales[[#This Row],[order_date]],"dddd")</f>
        <v>Friday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1</v>
      </c>
      <c r="M41298" t="s">
        <v>39</v>
      </c>
      <c r="N41298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10</v>
      </c>
      <c r="E41299">
        <v>1</v>
      </c>
      <c r="F41299" t="str">
        <f>TEXT(pizza_sales[[#This Row],[order_date]],"dddd")</f>
        <v>Friday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23</v>
      </c>
      <c r="E41300">
        <v>1</v>
      </c>
      <c r="F41300" t="str">
        <f>TEXT(pizza_sales[[#This Row],[order_date]],"dddd")</f>
        <v>Friday</v>
      </c>
      <c r="G41300" s="1">
        <v>42314</v>
      </c>
      <c r="H41300" s="2">
        <v>0.71002314814814815</v>
      </c>
      <c r="I41300">
        <v>9.75</v>
      </c>
      <c r="J41300">
        <v>9.75</v>
      </c>
      <c r="K41300" t="s">
        <v>173</v>
      </c>
      <c r="L41300" t="s">
        <v>13</v>
      </c>
      <c r="M41300" t="s">
        <v>75</v>
      </c>
      <c r="N41300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146</v>
      </c>
      <c r="E41301">
        <v>1</v>
      </c>
      <c r="F41301" t="str">
        <f>TEXT(pizza_sales[[#This Row],[order_date]],"dddd")</f>
        <v>Friday</v>
      </c>
      <c r="G41301" s="1">
        <v>42314</v>
      </c>
      <c r="H41301" s="2">
        <v>0.71002314814814815</v>
      </c>
      <c r="I41301">
        <v>12.5</v>
      </c>
      <c r="J41301">
        <v>12.5</v>
      </c>
      <c r="K41301" t="s">
        <v>173</v>
      </c>
      <c r="L41301" t="s">
        <v>24</v>
      </c>
      <c r="M41301" t="s">
        <v>57</v>
      </c>
      <c r="N4130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43</v>
      </c>
      <c r="E41302">
        <v>1</v>
      </c>
      <c r="F41302" t="str">
        <f>TEXT(pizza_sales[[#This Row],[order_date]],"dddd")</f>
        <v>Friday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1</v>
      </c>
      <c r="M41302" t="s">
        <v>67</v>
      </c>
      <c r="N41302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169</v>
      </c>
      <c r="E41303">
        <v>1</v>
      </c>
      <c r="F41303" t="str">
        <f>TEXT(pizza_sales[[#This Row],[order_date]],"dddd")</f>
        <v>Friday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65</v>
      </c>
      <c r="E41304">
        <v>1</v>
      </c>
      <c r="F41304" t="str">
        <f>TEXT(pizza_sales[[#This Row],[order_date]],"dddd")</f>
        <v>Friday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31</v>
      </c>
      <c r="E41305">
        <v>1</v>
      </c>
      <c r="F41305" t="str">
        <f>TEXT(pizza_sales[[#This Row],[order_date]],"dddd")</f>
        <v>Friday</v>
      </c>
      <c r="G41305" s="1">
        <v>42314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1</v>
      </c>
      <c r="M41305" t="s">
        <v>121</v>
      </c>
      <c r="N41305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29</v>
      </c>
      <c r="E41306">
        <v>1</v>
      </c>
      <c r="F41306" t="str">
        <f>TEXT(pizza_sales[[#This Row],[order_date]],"dddd")</f>
        <v>Friday</v>
      </c>
      <c r="G41306" s="1">
        <v>42314</v>
      </c>
      <c r="H41306" s="2">
        <v>0.73512731481481486</v>
      </c>
      <c r="I41306">
        <v>10.5</v>
      </c>
      <c r="J41306">
        <v>10.5</v>
      </c>
      <c r="K41306" t="s">
        <v>173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3</v>
      </c>
      <c r="E41307">
        <v>1</v>
      </c>
      <c r="F41307" t="str">
        <f>TEXT(pizza_sales[[#This Row],[order_date]],"dddd")</f>
        <v>Friday</v>
      </c>
      <c r="G41307" s="1">
        <v>42314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0</v>
      </c>
      <c r="E41308">
        <v>1</v>
      </c>
      <c r="F41308" t="str">
        <f>TEXT(pizza_sales[[#This Row],[order_date]],"dddd")</f>
        <v>Friday</v>
      </c>
      <c r="G41308" s="1">
        <v>42314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t="str">
        <f>TEXT(pizza_sales[[#This Row],[order_date]],"dddd")</f>
        <v>Friday</v>
      </c>
      <c r="G41309" s="1">
        <v>42314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3</v>
      </c>
      <c r="M41309" t="s">
        <v>17</v>
      </c>
      <c r="N41309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87</v>
      </c>
      <c r="E41310">
        <v>1</v>
      </c>
      <c r="F41310" t="str">
        <f>TEXT(pizza_sales[[#This Row],[order_date]],"dddd")</f>
        <v>Friday</v>
      </c>
      <c r="G41310" s="1">
        <v>42314</v>
      </c>
      <c r="H41310" s="2">
        <v>0.74322916666666672</v>
      </c>
      <c r="I41310">
        <v>17.950000762939453</v>
      </c>
      <c r="J41310">
        <v>17.950000762939453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168</v>
      </c>
      <c r="E41311">
        <v>1</v>
      </c>
      <c r="F41311" t="str">
        <f>TEXT(pizza_sales[[#This Row],[order_date]],"dddd")</f>
        <v>Friday</v>
      </c>
      <c r="G41311" s="1">
        <v>42314</v>
      </c>
      <c r="H41311" s="2">
        <v>0.74322916666666672</v>
      </c>
      <c r="I41311">
        <v>12.5</v>
      </c>
      <c r="J41311">
        <v>12.5</v>
      </c>
      <c r="K41311" t="s">
        <v>173</v>
      </c>
      <c r="L41311" t="s">
        <v>24</v>
      </c>
      <c r="M41311" t="s">
        <v>85</v>
      </c>
      <c r="N4131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43</v>
      </c>
      <c r="E41312">
        <v>1</v>
      </c>
      <c r="F41312" t="str">
        <f>TEXT(pizza_sales[[#This Row],[order_date]],"dddd")</f>
        <v>Friday</v>
      </c>
      <c r="G41312" s="1">
        <v>42314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1</v>
      </c>
      <c r="M41312" t="s">
        <v>67</v>
      </c>
      <c r="N41312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77</v>
      </c>
      <c r="E41313">
        <v>1</v>
      </c>
      <c r="F41313" t="str">
        <f>TEXT(pizza_sales[[#This Row],[order_date]],"dddd")</f>
        <v>Friday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173</v>
      </c>
      <c r="L41313" t="s">
        <v>31</v>
      </c>
      <c r="M41313" t="s">
        <v>71</v>
      </c>
      <c r="N41313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29</v>
      </c>
      <c r="E41314">
        <v>1</v>
      </c>
      <c r="F41314" t="str">
        <f>TEXT(pizza_sales[[#This Row],[order_date]],"dddd")</f>
        <v>Friday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173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47</v>
      </c>
      <c r="E41315">
        <v>1</v>
      </c>
      <c r="F41315" t="str">
        <f>TEXT(pizza_sales[[#This Row],[order_date]],"dddd")</f>
        <v>Friday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173</v>
      </c>
      <c r="L41315" t="s">
        <v>13</v>
      </c>
      <c r="M41315" t="s">
        <v>17</v>
      </c>
      <c r="N41315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87</v>
      </c>
      <c r="E41316">
        <v>1</v>
      </c>
      <c r="F41316" t="str">
        <f>TEXT(pizza_sales[[#This Row],[order_date]],"dddd")</f>
        <v>Friday</v>
      </c>
      <c r="G41316" s="1">
        <v>42314</v>
      </c>
      <c r="H41316" s="2">
        <v>0.74626157407407412</v>
      </c>
      <c r="I41316">
        <v>17.950000762939453</v>
      </c>
      <c r="J41316">
        <v>17.950000762939453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87</v>
      </c>
      <c r="E41317">
        <v>1</v>
      </c>
      <c r="F41317" t="str">
        <f>TEXT(pizza_sales[[#This Row],[order_date]],"dddd")</f>
        <v>Friday</v>
      </c>
      <c r="G41317" s="1">
        <v>42314</v>
      </c>
      <c r="H41317" s="2">
        <v>0.75490740740740736</v>
      </c>
      <c r="I41317">
        <v>17.950000762939453</v>
      </c>
      <c r="J41317">
        <v>17.950000762939453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157</v>
      </c>
      <c r="E41318">
        <v>1</v>
      </c>
      <c r="F41318" t="str">
        <f>TEXT(pizza_sales[[#This Row],[order_date]],"dddd")</f>
        <v>Friday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173</v>
      </c>
      <c r="L41318" t="s">
        <v>20</v>
      </c>
      <c r="M41318" t="s">
        <v>101</v>
      </c>
      <c r="N41318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74</v>
      </c>
      <c r="E41319">
        <v>1</v>
      </c>
      <c r="F41319" t="str">
        <f>TEXT(pizza_sales[[#This Row],[order_date]],"dddd")</f>
        <v>Friday</v>
      </c>
      <c r="G41319" s="1">
        <v>42314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154</v>
      </c>
      <c r="E41320">
        <v>1</v>
      </c>
      <c r="F41320" t="str">
        <f>TEXT(pizza_sales[[#This Row],[order_date]],"dddd")</f>
        <v>Friday</v>
      </c>
      <c r="G41320" s="1">
        <v>42314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4</v>
      </c>
      <c r="M41320" t="s">
        <v>57</v>
      </c>
      <c r="N41320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65</v>
      </c>
      <c r="E41321">
        <v>1</v>
      </c>
      <c r="F41321" t="str">
        <f>TEXT(pizza_sales[[#This Row],[order_date]],"dddd")</f>
        <v>Friday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145</v>
      </c>
      <c r="E41322">
        <v>1</v>
      </c>
      <c r="F41322" t="str">
        <f>TEXT(pizza_sales[[#This Row],[order_date]],"dddd")</f>
        <v>Friday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173</v>
      </c>
      <c r="L41322" t="s">
        <v>24</v>
      </c>
      <c r="M41322" t="s">
        <v>111</v>
      </c>
      <c r="N41322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06</v>
      </c>
      <c r="E41323">
        <v>1</v>
      </c>
      <c r="F41323" t="str">
        <f>TEXT(pizza_sales[[#This Row],[order_date]],"dddd")</f>
        <v>Friday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5</v>
      </c>
      <c r="E41324">
        <v>1</v>
      </c>
      <c r="F41324" t="str">
        <f>TEXT(pizza_sales[[#This Row],[order_date]],"dddd")</f>
        <v>Friday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9</v>
      </c>
      <c r="E41325">
        <v>1</v>
      </c>
      <c r="F41325" t="str">
        <f>TEXT(pizza_sales[[#This Row],[order_date]],"dddd")</f>
        <v>Friday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6</v>
      </c>
      <c r="E41326">
        <v>1</v>
      </c>
      <c r="F41326" t="str">
        <f>TEXT(pizza_sales[[#This Row],[order_date]],"dddd")</f>
        <v>Friday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173</v>
      </c>
      <c r="L41326" t="s">
        <v>24</v>
      </c>
      <c r="M41326" t="s">
        <v>57</v>
      </c>
      <c r="N41326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152</v>
      </c>
      <c r="E41327">
        <v>1</v>
      </c>
      <c r="F41327" t="str">
        <f>TEXT(pizza_sales[[#This Row],[order_date]],"dddd")</f>
        <v>Friday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173</v>
      </c>
      <c r="L41327" t="s">
        <v>31</v>
      </c>
      <c r="M41327" t="s">
        <v>79</v>
      </c>
      <c r="N41327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t="str">
        <f>TEXT(pizza_sales[[#This Row],[order_date]],"dddd")</f>
        <v>Friday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3</v>
      </c>
      <c r="M41328" t="s">
        <v>17</v>
      </c>
      <c r="N41328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4</v>
      </c>
      <c r="E41329">
        <v>1</v>
      </c>
      <c r="F41329" t="str">
        <f>TEXT(pizza_sales[[#This Row],[order_date]],"dddd")</f>
        <v>Friday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4</v>
      </c>
      <c r="M41329" t="s">
        <v>25</v>
      </c>
      <c r="N41329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0</v>
      </c>
      <c r="E41330">
        <v>1</v>
      </c>
      <c r="F41330" t="str">
        <f>TEXT(pizza_sales[[#This Row],[order_date]],"dddd")</f>
        <v>Friday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31</v>
      </c>
      <c r="E41331">
        <v>1</v>
      </c>
      <c r="F41331" t="str">
        <f>TEXT(pizza_sales[[#This Row],[order_date]],"dddd")</f>
        <v>Friday</v>
      </c>
      <c r="G41331" s="1">
        <v>42314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1</v>
      </c>
      <c r="M41331" t="s">
        <v>121</v>
      </c>
      <c r="N4133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47</v>
      </c>
      <c r="E41332">
        <v>1</v>
      </c>
      <c r="F41332" t="str">
        <f>TEXT(pizza_sales[[#This Row],[order_date]],"dddd")</f>
        <v>Friday</v>
      </c>
      <c r="G41332" s="1">
        <v>42314</v>
      </c>
      <c r="H41332" s="2">
        <v>0.77449074074074076</v>
      </c>
      <c r="I41332">
        <v>12</v>
      </c>
      <c r="J41332">
        <v>12</v>
      </c>
      <c r="K41332" t="s">
        <v>173</v>
      </c>
      <c r="L41332" t="s">
        <v>13</v>
      </c>
      <c r="M41332" t="s">
        <v>17</v>
      </c>
      <c r="N41332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19</v>
      </c>
      <c r="E41333">
        <v>1</v>
      </c>
      <c r="F41333" t="str">
        <f>TEXT(pizza_sales[[#This Row],[order_date]],"dddd")</f>
        <v>Friday</v>
      </c>
      <c r="G41333" s="1">
        <v>42314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06</v>
      </c>
      <c r="E41334">
        <v>1</v>
      </c>
      <c r="F41334" t="str">
        <f>TEXT(pizza_sales[[#This Row],[order_date]],"dddd")</f>
        <v>Friday</v>
      </c>
      <c r="G41334" s="1">
        <v>42314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38</v>
      </c>
      <c r="E41335">
        <v>1</v>
      </c>
      <c r="F41335" t="str">
        <f>TEXT(pizza_sales[[#This Row],[order_date]],"dddd")</f>
        <v>Friday</v>
      </c>
      <c r="G41335" s="1">
        <v>42314</v>
      </c>
      <c r="H41335" s="2">
        <v>0.78699074074074071</v>
      </c>
      <c r="I41335">
        <v>12.75</v>
      </c>
      <c r="J41335">
        <v>12.75</v>
      </c>
      <c r="K41335" t="s">
        <v>173</v>
      </c>
      <c r="L41335" t="s">
        <v>31</v>
      </c>
      <c r="M41335" t="s">
        <v>39</v>
      </c>
      <c r="N41335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81</v>
      </c>
      <c r="E41336">
        <v>1</v>
      </c>
      <c r="F41336" t="str">
        <f>TEXT(pizza_sales[[#This Row],[order_date]],"dddd")</f>
        <v>Friday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173</v>
      </c>
      <c r="L41336" t="s">
        <v>13</v>
      </c>
      <c r="M41336" t="s">
        <v>82</v>
      </c>
      <c r="N41336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14</v>
      </c>
      <c r="E41337">
        <v>1</v>
      </c>
      <c r="F41337" t="str">
        <f>TEXT(pizza_sales[[#This Row],[order_date]],"dddd")</f>
        <v>Friday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173</v>
      </c>
      <c r="L41337" t="s">
        <v>31</v>
      </c>
      <c r="M41337" t="s">
        <v>67</v>
      </c>
      <c r="N41337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13</v>
      </c>
      <c r="E41338">
        <v>1</v>
      </c>
      <c r="F41338" t="str">
        <f>TEXT(pizza_sales[[#This Row],[order_date]],"dddd")</f>
        <v>Friday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3</v>
      </c>
      <c r="M41338" t="s">
        <v>52</v>
      </c>
      <c r="N41338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37</v>
      </c>
      <c r="E41339">
        <v>1</v>
      </c>
      <c r="F41339" t="str">
        <f>TEXT(pizza_sales[[#This Row],[order_date]],"dddd")</f>
        <v>Friday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174</v>
      </c>
      <c r="L41339" t="s">
        <v>13</v>
      </c>
      <c r="M41339" t="s">
        <v>42</v>
      </c>
      <c r="N41339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8</v>
      </c>
      <c r="E41340">
        <v>1</v>
      </c>
      <c r="F41340" t="str">
        <f>TEXT(pizza_sales[[#This Row],[order_date]],"dddd")</f>
        <v>Friday</v>
      </c>
      <c r="G41340" s="1">
        <v>42314</v>
      </c>
      <c r="H41340" s="2">
        <v>0.80910879629629628</v>
      </c>
      <c r="I41340">
        <v>12.75</v>
      </c>
      <c r="J41340">
        <v>12.75</v>
      </c>
      <c r="K41340" t="s">
        <v>173</v>
      </c>
      <c r="L41340" t="s">
        <v>31</v>
      </c>
      <c r="M41340" t="s">
        <v>39</v>
      </c>
      <c r="N41340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1</v>
      </c>
      <c r="E41341">
        <v>1</v>
      </c>
      <c r="F41341" t="str">
        <f>TEXT(pizza_sales[[#This Row],[order_date]],"dddd")</f>
        <v>Friday</v>
      </c>
      <c r="G41341" s="1">
        <v>42314</v>
      </c>
      <c r="H41341" s="2">
        <v>0.80910879629629628</v>
      </c>
      <c r="I41341">
        <v>12</v>
      </c>
      <c r="J41341">
        <v>12</v>
      </c>
      <c r="K41341" t="s">
        <v>173</v>
      </c>
      <c r="L41341" t="s">
        <v>13</v>
      </c>
      <c r="M41341" t="s">
        <v>82</v>
      </c>
      <c r="N4134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60</v>
      </c>
      <c r="E41342">
        <v>1</v>
      </c>
      <c r="F41342" t="str">
        <f>TEXT(pizza_sales[[#This Row],[order_date]],"dddd")</f>
        <v>Friday</v>
      </c>
      <c r="G41342" s="1">
        <v>42314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20</v>
      </c>
      <c r="M41342" t="s">
        <v>60</v>
      </c>
      <c r="N41342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31</v>
      </c>
      <c r="E41343">
        <v>1</v>
      </c>
      <c r="F41343" t="str">
        <f>TEXT(pizza_sales[[#This Row],[order_date]],"dddd")</f>
        <v>Friday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1</v>
      </c>
      <c r="M41343" t="s">
        <v>121</v>
      </c>
      <c r="N41343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167</v>
      </c>
      <c r="E41344">
        <v>1</v>
      </c>
      <c r="F41344" t="str">
        <f>TEXT(pizza_sales[[#This Row],[order_date]],"dddd")</f>
        <v>Friday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4</v>
      </c>
      <c r="M41344" t="s">
        <v>85</v>
      </c>
      <c r="N41344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70</v>
      </c>
      <c r="E41345">
        <v>1</v>
      </c>
      <c r="F41345" t="str">
        <f>TEXT(pizza_sales[[#This Row],[order_date]],"dddd")</f>
        <v>Friday</v>
      </c>
      <c r="G41345" s="1">
        <v>42314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87</v>
      </c>
      <c r="E41346">
        <v>1</v>
      </c>
      <c r="F41346" t="str">
        <f>TEXT(pizza_sales[[#This Row],[order_date]],"dddd")</f>
        <v>Friday</v>
      </c>
      <c r="G41346" s="1">
        <v>42314</v>
      </c>
      <c r="H41346" s="2">
        <v>0.84550925925925924</v>
      </c>
      <c r="I41346">
        <v>17.950000762939453</v>
      </c>
      <c r="J41346">
        <v>17.950000762939453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66</v>
      </c>
      <c r="E41347">
        <v>1</v>
      </c>
      <c r="F41347" t="str">
        <f>TEXT(pizza_sales[[#This Row],[order_date]],"dddd")</f>
        <v>Friday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31</v>
      </c>
      <c r="E41348">
        <v>1</v>
      </c>
      <c r="F41348" t="str">
        <f>TEXT(pizza_sales[[#This Row],[order_date]],"dddd")</f>
        <v>Friday</v>
      </c>
      <c r="G41348" s="1">
        <v>42314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1</v>
      </c>
      <c r="M41348" t="s">
        <v>121</v>
      </c>
      <c r="N41348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9</v>
      </c>
      <c r="E41349">
        <v>1</v>
      </c>
      <c r="F41349" t="str">
        <f>TEXT(pizza_sales[[#This Row],[order_date]],"dddd")</f>
        <v>Friday</v>
      </c>
      <c r="G41349" s="1">
        <v>42314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6</v>
      </c>
      <c r="E41350">
        <v>1</v>
      </c>
      <c r="F41350" t="str">
        <f>TEXT(pizza_sales[[#This Row],[order_date]],"dddd")</f>
        <v>Friday</v>
      </c>
      <c r="G41350" s="1">
        <v>42314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1</v>
      </c>
      <c r="M41350" t="s">
        <v>79</v>
      </c>
      <c r="N41350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3</v>
      </c>
      <c r="E41351">
        <v>1</v>
      </c>
      <c r="F41351" t="str">
        <f>TEXT(pizza_sales[[#This Row],[order_date]],"dddd")</f>
        <v>Friday</v>
      </c>
      <c r="G41351" s="1">
        <v>42314</v>
      </c>
      <c r="H41351" s="2">
        <v>0.86211805555555554</v>
      </c>
      <c r="I41351">
        <v>12.5</v>
      </c>
      <c r="J41351">
        <v>12.5</v>
      </c>
      <c r="K41351" t="s">
        <v>173</v>
      </c>
      <c r="L41351" t="s">
        <v>24</v>
      </c>
      <c r="M41351" t="s">
        <v>104</v>
      </c>
      <c r="N4135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69</v>
      </c>
      <c r="E41352">
        <v>1</v>
      </c>
      <c r="F41352" t="str">
        <f>TEXT(pizza_sales[[#This Row],[order_date]],"dddd")</f>
        <v>Friday</v>
      </c>
      <c r="G41352" s="1">
        <v>42314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4</v>
      </c>
      <c r="E41353">
        <v>1</v>
      </c>
      <c r="F41353" t="str">
        <f>TEXT(pizza_sales[[#This Row],[order_date]],"dddd")</f>
        <v>Friday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4</v>
      </c>
      <c r="M41353" t="s">
        <v>25</v>
      </c>
      <c r="N41353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7</v>
      </c>
      <c r="E41354">
        <v>1</v>
      </c>
      <c r="F41354" t="str">
        <f>TEXT(pizza_sales[[#This Row],[order_date]],"dddd")</f>
        <v>Friday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20</v>
      </c>
      <c r="M41354" t="s">
        <v>28</v>
      </c>
      <c r="N41354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10</v>
      </c>
      <c r="E41355">
        <v>1</v>
      </c>
      <c r="F41355" t="str">
        <f>TEXT(pizza_sales[[#This Row],[order_date]],"dddd")</f>
        <v>Friday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6</v>
      </c>
      <c r="E41356">
        <v>1</v>
      </c>
      <c r="F41356" t="str">
        <f>TEXT(pizza_sales[[#This Row],[order_date]],"dddd")</f>
        <v>Friday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70</v>
      </c>
      <c r="E41357">
        <v>1</v>
      </c>
      <c r="F41357" t="str">
        <f>TEXT(pizza_sales[[#This Row],[order_date]],"dddd")</f>
        <v>Friday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09</v>
      </c>
      <c r="E41358">
        <v>1</v>
      </c>
      <c r="F41358" t="str">
        <f>TEXT(pizza_sales[[#This Row],[order_date]],"dddd")</f>
        <v>Friday</v>
      </c>
      <c r="G41358" s="1">
        <v>42314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3</v>
      </c>
      <c r="E41359">
        <v>1</v>
      </c>
      <c r="F41359" t="str">
        <f>TEXT(pizza_sales[[#This Row],[order_date]],"dddd")</f>
        <v>Friday</v>
      </c>
      <c r="G41359" s="1">
        <v>42314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4</v>
      </c>
      <c r="E41360">
        <v>1</v>
      </c>
      <c r="F41360" t="str">
        <f>TEXT(pizza_sales[[#This Row],[order_date]],"dddd")</f>
        <v>Friday</v>
      </c>
      <c r="G41360" s="1">
        <v>42314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4</v>
      </c>
      <c r="M41360" t="s">
        <v>25</v>
      </c>
      <c r="N41360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7</v>
      </c>
      <c r="E41361">
        <v>1</v>
      </c>
      <c r="F41361" t="str">
        <f>TEXT(pizza_sales[[#This Row],[order_date]],"dddd")</f>
        <v>Friday</v>
      </c>
      <c r="G41361" s="1">
        <v>42314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20</v>
      </c>
      <c r="M41361" t="s">
        <v>28</v>
      </c>
      <c r="N4136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168</v>
      </c>
      <c r="E41362">
        <v>1</v>
      </c>
      <c r="F41362" t="str">
        <f>TEXT(pizza_sales[[#This Row],[order_date]],"dddd")</f>
        <v>Friday</v>
      </c>
      <c r="G41362" s="1">
        <v>42314</v>
      </c>
      <c r="H41362" s="2">
        <v>0.89832175925925928</v>
      </c>
      <c r="I41362">
        <v>12.5</v>
      </c>
      <c r="J41362">
        <v>12.5</v>
      </c>
      <c r="K41362" t="s">
        <v>173</v>
      </c>
      <c r="L41362" t="s">
        <v>24</v>
      </c>
      <c r="M41362" t="s">
        <v>85</v>
      </c>
      <c r="N41362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9</v>
      </c>
      <c r="E41363">
        <v>1</v>
      </c>
      <c r="F41363" t="str">
        <f>TEXT(pizza_sales[[#This Row],[order_date]],"dddd")</f>
        <v>Friday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173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2</v>
      </c>
      <c r="E41364">
        <v>1</v>
      </c>
      <c r="F41364" t="str">
        <f>TEXT(pizza_sales[[#This Row],[order_date]],"dddd")</f>
        <v>Friday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6</v>
      </c>
      <c r="E41365">
        <v>1</v>
      </c>
      <c r="F41365" t="str">
        <f>TEXT(pizza_sales[[#This Row],[order_date]],"dddd")</f>
        <v>Friday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81</v>
      </c>
      <c r="E41366">
        <v>1</v>
      </c>
      <c r="F41366" t="str">
        <f>TEXT(pizza_sales[[#This Row],[order_date]],"dddd")</f>
        <v>Friday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173</v>
      </c>
      <c r="L41366" t="s">
        <v>13</v>
      </c>
      <c r="M41366" t="s">
        <v>82</v>
      </c>
      <c r="N41366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41</v>
      </c>
      <c r="E41367">
        <v>1</v>
      </c>
      <c r="F41367" t="str">
        <f>TEXT(pizza_sales[[#This Row],[order_date]],"dddd")</f>
        <v>Friday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4</v>
      </c>
      <c r="M41367" t="s">
        <v>36</v>
      </c>
      <c r="N41367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157</v>
      </c>
      <c r="E41368">
        <v>1</v>
      </c>
      <c r="F41368" t="str">
        <f>TEXT(pizza_sales[[#This Row],[order_date]],"dddd")</f>
        <v>Friday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173</v>
      </c>
      <c r="L41368" t="s">
        <v>20</v>
      </c>
      <c r="M41368" t="s">
        <v>101</v>
      </c>
      <c r="N41368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0</v>
      </c>
      <c r="E41369">
        <v>1</v>
      </c>
      <c r="F41369" t="str">
        <f>TEXT(pizza_sales[[#This Row],[order_date]],"dddd")</f>
        <v>Friday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18</v>
      </c>
      <c r="E41370">
        <v>1</v>
      </c>
      <c r="F41370" t="str">
        <f>TEXT(pizza_sales[[#This Row],[order_date]],"dddd")</f>
        <v>Friday</v>
      </c>
      <c r="G41370" s="1">
        <v>42314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4</v>
      </c>
      <c r="M41370" t="s">
        <v>111</v>
      </c>
      <c r="N41370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9</v>
      </c>
      <c r="E41371">
        <v>1</v>
      </c>
      <c r="F41371" t="str">
        <f>TEXT(pizza_sales[[#This Row],[order_date]],"dddd")</f>
        <v>Friday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1</v>
      </c>
      <c r="E41372">
        <v>1</v>
      </c>
      <c r="F41372" t="str">
        <f>TEXT(pizza_sales[[#This Row],[order_date]],"dddd")</f>
        <v>Friday</v>
      </c>
      <c r="G41372" s="1">
        <v>42314</v>
      </c>
      <c r="H41372" s="2">
        <v>0.91835648148148152</v>
      </c>
      <c r="I41372">
        <v>23.649999618530273</v>
      </c>
      <c r="J41372">
        <v>23.649999618530273</v>
      </c>
      <c r="K41372" t="s">
        <v>173</v>
      </c>
      <c r="L41372" t="s">
        <v>24</v>
      </c>
      <c r="M41372" t="s">
        <v>162</v>
      </c>
      <c r="N41372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3</v>
      </c>
      <c r="E41373">
        <v>1</v>
      </c>
      <c r="F41373" t="str">
        <f>TEXT(pizza_sales[[#This Row],[order_date]],"dddd")</f>
        <v>Friday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1</v>
      </c>
      <c r="M41373" t="s">
        <v>67</v>
      </c>
      <c r="N41373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69</v>
      </c>
      <c r="E41374">
        <v>1</v>
      </c>
      <c r="F41374" t="str">
        <f>TEXT(pizza_sales[[#This Row],[order_date]],"dddd")</f>
        <v>Friday</v>
      </c>
      <c r="G41374" s="1">
        <v>42314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38</v>
      </c>
      <c r="E41375">
        <v>1</v>
      </c>
      <c r="F41375" t="str">
        <f>TEXT(pizza_sales[[#This Row],[order_date]],"dddd")</f>
        <v>Friday</v>
      </c>
      <c r="G41375" s="1">
        <v>42314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81</v>
      </c>
      <c r="E41376">
        <v>1</v>
      </c>
      <c r="F41376" t="str">
        <f>TEXT(pizza_sales[[#This Row],[order_date]],"dddd")</f>
        <v>Friday</v>
      </c>
      <c r="G41376" s="1">
        <v>42314</v>
      </c>
      <c r="H41376" s="2">
        <v>0.9281018518518519</v>
      </c>
      <c r="I41376">
        <v>12</v>
      </c>
      <c r="J41376">
        <v>12</v>
      </c>
      <c r="K41376" t="s">
        <v>173</v>
      </c>
      <c r="L41376" t="s">
        <v>13</v>
      </c>
      <c r="M41376" t="s">
        <v>82</v>
      </c>
      <c r="N41376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9</v>
      </c>
      <c r="E41377">
        <v>1</v>
      </c>
      <c r="F41377" t="str">
        <f>TEXT(pizza_sales[[#This Row],[order_date]],"dddd")</f>
        <v>Friday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9</v>
      </c>
      <c r="E41378">
        <v>1</v>
      </c>
      <c r="F41378" t="str">
        <f>TEXT(pizza_sales[[#This Row],[order_date]],"dddd")</f>
        <v>Friday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173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50</v>
      </c>
      <c r="E41379">
        <v>1</v>
      </c>
      <c r="F41379" t="str">
        <f>TEXT(pizza_sales[[#This Row],[order_date]],"dddd")</f>
        <v>Friday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20</v>
      </c>
      <c r="M41379" t="s">
        <v>63</v>
      </c>
      <c r="N41379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17</v>
      </c>
      <c r="E41380">
        <v>1</v>
      </c>
      <c r="F41380" t="str">
        <f>TEXT(pizza_sales[[#This Row],[order_date]],"dddd")</f>
        <v>Saturday</v>
      </c>
      <c r="G41380" s="1">
        <v>42315</v>
      </c>
      <c r="H41380" s="2">
        <v>0.48586805555555557</v>
      </c>
      <c r="I41380">
        <v>12.5</v>
      </c>
      <c r="J41380">
        <v>12.5</v>
      </c>
      <c r="K41380" t="s">
        <v>173</v>
      </c>
      <c r="L41380" t="s">
        <v>24</v>
      </c>
      <c r="M41380" t="s">
        <v>36</v>
      </c>
      <c r="N41380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151</v>
      </c>
      <c r="E41381">
        <v>1</v>
      </c>
      <c r="F41381" t="str">
        <f>TEXT(pizza_sales[[#This Row],[order_date]],"dddd")</f>
        <v>Saturday</v>
      </c>
      <c r="G41381" s="1">
        <v>42315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3</v>
      </c>
      <c r="M41381" t="s">
        <v>42</v>
      </c>
      <c r="N4138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3</v>
      </c>
      <c r="E41382">
        <v>1</v>
      </c>
      <c r="F41382" t="str">
        <f>TEXT(pizza_sales[[#This Row],[order_date]],"dddd")</f>
        <v>Saturday</v>
      </c>
      <c r="G41382" s="1">
        <v>42315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1</v>
      </c>
      <c r="E41383">
        <v>1</v>
      </c>
      <c r="F41383" t="str">
        <f>TEXT(pizza_sales[[#This Row],[order_date]],"dddd")</f>
        <v>Saturday</v>
      </c>
      <c r="G41383" s="1">
        <v>42315</v>
      </c>
      <c r="H41383" s="2">
        <v>0.53967592592592595</v>
      </c>
      <c r="I41383">
        <v>12</v>
      </c>
      <c r="J41383">
        <v>12</v>
      </c>
      <c r="K41383" t="s">
        <v>173</v>
      </c>
      <c r="L41383" t="s">
        <v>13</v>
      </c>
      <c r="M41383" t="s">
        <v>82</v>
      </c>
      <c r="N41383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7</v>
      </c>
      <c r="E41384">
        <v>1</v>
      </c>
      <c r="F41384" t="str">
        <f>TEXT(pizza_sales[[#This Row],[order_date]],"dddd")</f>
        <v>Saturday</v>
      </c>
      <c r="G41384" s="1">
        <v>42315</v>
      </c>
      <c r="H41384" s="2">
        <v>0.53967592592592595</v>
      </c>
      <c r="I41384">
        <v>12.5</v>
      </c>
      <c r="J41384">
        <v>12.5</v>
      </c>
      <c r="K41384" t="s">
        <v>173</v>
      </c>
      <c r="L41384" t="s">
        <v>24</v>
      </c>
      <c r="M41384" t="s">
        <v>36</v>
      </c>
      <c r="N41384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3</v>
      </c>
      <c r="E41385">
        <v>1</v>
      </c>
      <c r="F41385" t="str">
        <f>TEXT(pizza_sales[[#This Row],[order_date]],"dddd")</f>
        <v>Saturday</v>
      </c>
      <c r="G41385" s="1">
        <v>42315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1</v>
      </c>
      <c r="M41385" t="s">
        <v>67</v>
      </c>
      <c r="N41385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4</v>
      </c>
      <c r="E41386">
        <v>1</v>
      </c>
      <c r="F41386" t="str">
        <f>TEXT(pizza_sales[[#This Row],[order_date]],"dddd")</f>
        <v>Saturday</v>
      </c>
      <c r="G41386" s="1">
        <v>42315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6</v>
      </c>
      <c r="E41387">
        <v>1</v>
      </c>
      <c r="F41387" t="str">
        <f>TEXT(pizza_sales[[#This Row],[order_date]],"dddd")</f>
        <v>Saturday</v>
      </c>
      <c r="G41387" s="1">
        <v>42315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20</v>
      </c>
      <c r="M41387" t="s">
        <v>88</v>
      </c>
      <c r="N41387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5</v>
      </c>
      <c r="E41388">
        <v>1</v>
      </c>
      <c r="F41388" t="str">
        <f>TEXT(pizza_sales[[#This Row],[order_date]],"dddd")</f>
        <v>Saturday</v>
      </c>
      <c r="G41388" s="1">
        <v>42315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20</v>
      </c>
      <c r="M41388" t="s">
        <v>98</v>
      </c>
      <c r="N41388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1</v>
      </c>
      <c r="E41389">
        <v>1</v>
      </c>
      <c r="F41389" t="str">
        <f>TEXT(pizza_sales[[#This Row],[order_date]],"dddd")</f>
        <v>Saturday</v>
      </c>
      <c r="G41389" s="1">
        <v>42315</v>
      </c>
      <c r="H41389" s="2">
        <v>0.54667824074074078</v>
      </c>
      <c r="I41389">
        <v>12</v>
      </c>
      <c r="J41389">
        <v>12</v>
      </c>
      <c r="K41389" t="s">
        <v>173</v>
      </c>
      <c r="L41389" t="s">
        <v>13</v>
      </c>
      <c r="M41389" t="s">
        <v>82</v>
      </c>
      <c r="N41389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70</v>
      </c>
      <c r="E41390">
        <v>1</v>
      </c>
      <c r="F41390" t="str">
        <f>TEXT(pizza_sales[[#This Row],[order_date]],"dddd")</f>
        <v>Saturday</v>
      </c>
      <c r="G41390" s="1">
        <v>42315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3</v>
      </c>
      <c r="E41391">
        <v>1</v>
      </c>
      <c r="F41391" t="str">
        <f>TEXT(pizza_sales[[#This Row],[order_date]],"dddd")</f>
        <v>Saturday</v>
      </c>
      <c r="G41391" s="1">
        <v>42315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1</v>
      </c>
      <c r="M41391" t="s">
        <v>71</v>
      </c>
      <c r="N4139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6</v>
      </c>
      <c r="E41392">
        <v>1</v>
      </c>
      <c r="F41392" t="str">
        <f>TEXT(pizza_sales[[#This Row],[order_date]],"dddd")</f>
        <v>Saturday</v>
      </c>
      <c r="G41392" s="1">
        <v>42315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1</v>
      </c>
      <c r="M41392" t="s">
        <v>79</v>
      </c>
      <c r="N41392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7</v>
      </c>
      <c r="E41393">
        <v>1</v>
      </c>
      <c r="F41393" t="str">
        <f>TEXT(pizza_sales[[#This Row],[order_date]],"dddd")</f>
        <v>Saturday</v>
      </c>
      <c r="G41393" s="1">
        <v>42315</v>
      </c>
      <c r="H41393" s="2">
        <v>0.54667824074074078</v>
      </c>
      <c r="I41393">
        <v>12</v>
      </c>
      <c r="J41393">
        <v>12</v>
      </c>
      <c r="K41393" t="s">
        <v>173</v>
      </c>
      <c r="L41393" t="s">
        <v>13</v>
      </c>
      <c r="M41393" t="s">
        <v>17</v>
      </c>
      <c r="N41393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7</v>
      </c>
      <c r="E41394">
        <v>1</v>
      </c>
      <c r="F41394" t="str">
        <f>TEXT(pizza_sales[[#This Row],[order_date]],"dddd")</f>
        <v>Saturday</v>
      </c>
      <c r="G41394" s="1">
        <v>42315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4</v>
      </c>
      <c r="M41394" t="s">
        <v>85</v>
      </c>
      <c r="N41394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4</v>
      </c>
      <c r="E41395">
        <v>1</v>
      </c>
      <c r="F41395" t="str">
        <f>TEXT(pizza_sales[[#This Row],[order_date]],"dddd")</f>
        <v>Saturday</v>
      </c>
      <c r="G41395" s="1">
        <v>42315</v>
      </c>
      <c r="H41395" s="2">
        <v>0.54667824074074078</v>
      </c>
      <c r="I41395">
        <v>12.75</v>
      </c>
      <c r="J41395">
        <v>12.75</v>
      </c>
      <c r="K41395" t="s">
        <v>173</v>
      </c>
      <c r="L41395" t="s">
        <v>31</v>
      </c>
      <c r="M41395" t="s">
        <v>67</v>
      </c>
      <c r="N41395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1</v>
      </c>
      <c r="E41396">
        <v>1</v>
      </c>
      <c r="F41396" t="str">
        <f>TEXT(pizza_sales[[#This Row],[order_date]],"dddd")</f>
        <v>Saturday</v>
      </c>
      <c r="G41396" s="1">
        <v>42315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3</v>
      </c>
      <c r="M41396" t="s">
        <v>42</v>
      </c>
      <c r="N41396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50</v>
      </c>
      <c r="E41397">
        <v>1</v>
      </c>
      <c r="F41397" t="str">
        <f>TEXT(pizza_sales[[#This Row],[order_date]],"dddd")</f>
        <v>Saturday</v>
      </c>
      <c r="G41397" s="1">
        <v>42315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20</v>
      </c>
      <c r="M41397" t="s">
        <v>63</v>
      </c>
      <c r="N41397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2</v>
      </c>
      <c r="E41398">
        <v>1</v>
      </c>
      <c r="F41398" t="str">
        <f>TEXT(pizza_sales[[#This Row],[order_date]],"dddd")</f>
        <v>Saturday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29</v>
      </c>
      <c r="E41399">
        <v>1</v>
      </c>
      <c r="F41399" t="str">
        <f>TEXT(pizza_sales[[#This Row],[order_date]],"dddd")</f>
        <v>Saturday</v>
      </c>
      <c r="G41399" s="1">
        <v>42315</v>
      </c>
      <c r="H41399" s="2">
        <v>0.56508101851851855</v>
      </c>
      <c r="I41399">
        <v>10.5</v>
      </c>
      <c r="J41399">
        <v>10.5</v>
      </c>
      <c r="K41399" t="s">
        <v>173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42</v>
      </c>
      <c r="E41400">
        <v>1</v>
      </c>
      <c r="F41400" t="str">
        <f>TEXT(pizza_sales[[#This Row],[order_date]],"dddd")</f>
        <v>Saturday</v>
      </c>
      <c r="G41400" s="1">
        <v>42315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66</v>
      </c>
      <c r="E41401">
        <v>1</v>
      </c>
      <c r="F41401" t="str">
        <f>TEXT(pizza_sales[[#This Row],[order_date]],"dddd")</f>
        <v>Saturday</v>
      </c>
      <c r="G41401" s="1">
        <v>42315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146</v>
      </c>
      <c r="E41402">
        <v>1</v>
      </c>
      <c r="F41402" t="str">
        <f>TEXT(pizza_sales[[#This Row],[order_date]],"dddd")</f>
        <v>Saturday</v>
      </c>
      <c r="G41402" s="1">
        <v>42315</v>
      </c>
      <c r="H41402" s="2">
        <v>0.56508101851851855</v>
      </c>
      <c r="I41402">
        <v>12.5</v>
      </c>
      <c r="J41402">
        <v>12.5</v>
      </c>
      <c r="K41402" t="s">
        <v>173</v>
      </c>
      <c r="L41402" t="s">
        <v>24</v>
      </c>
      <c r="M41402" t="s">
        <v>57</v>
      </c>
      <c r="N41402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32</v>
      </c>
      <c r="E41403">
        <v>1</v>
      </c>
      <c r="F41403" t="str">
        <f>TEXT(pizza_sales[[#This Row],[order_date]],"dddd")</f>
        <v>Saturday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1</v>
      </c>
      <c r="E41404">
        <v>1</v>
      </c>
      <c r="F41404" t="str">
        <f>TEXT(pizza_sales[[#This Row],[order_date]],"dddd")</f>
        <v>Saturday</v>
      </c>
      <c r="G41404" s="1">
        <v>42315</v>
      </c>
      <c r="H41404" s="2">
        <v>0.57223379629629634</v>
      </c>
      <c r="I41404">
        <v>12</v>
      </c>
      <c r="J41404">
        <v>12</v>
      </c>
      <c r="K41404" t="s">
        <v>173</v>
      </c>
      <c r="L41404" t="s">
        <v>13</v>
      </c>
      <c r="M41404" t="s">
        <v>82</v>
      </c>
      <c r="N41404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7</v>
      </c>
      <c r="E41405">
        <v>1</v>
      </c>
      <c r="F41405" t="str">
        <f>TEXT(pizza_sales[[#This Row],[order_date]],"dddd")</f>
        <v>Saturday</v>
      </c>
      <c r="G41405" s="1">
        <v>42315</v>
      </c>
      <c r="H41405" s="2">
        <v>0.57223379629629634</v>
      </c>
      <c r="I41405">
        <v>12.75</v>
      </c>
      <c r="J41405">
        <v>12.75</v>
      </c>
      <c r="K41405" t="s">
        <v>173</v>
      </c>
      <c r="L41405" t="s">
        <v>31</v>
      </c>
      <c r="M41405" t="s">
        <v>71</v>
      </c>
      <c r="N41405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5</v>
      </c>
      <c r="E41406">
        <v>1</v>
      </c>
      <c r="F41406" t="str">
        <f>TEXT(pizza_sales[[#This Row],[order_date]],"dddd")</f>
        <v>Saturday</v>
      </c>
      <c r="G41406" s="1">
        <v>42315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20</v>
      </c>
      <c r="M41406" t="s">
        <v>98</v>
      </c>
      <c r="N41406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155</v>
      </c>
      <c r="E41407">
        <v>1</v>
      </c>
      <c r="F41407" t="str">
        <f>TEXT(pizza_sales[[#This Row],[order_date]],"dddd")</f>
        <v>Saturday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20</v>
      </c>
      <c r="M41407" t="s">
        <v>98</v>
      </c>
      <c r="N41407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144</v>
      </c>
      <c r="E41408">
        <v>1</v>
      </c>
      <c r="F41408" t="str">
        <f>TEXT(pizza_sales[[#This Row],[order_date]],"dddd")</f>
        <v>Saturday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3</v>
      </c>
      <c r="M41408" t="s">
        <v>127</v>
      </c>
      <c r="N41408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23</v>
      </c>
      <c r="E41409">
        <v>1</v>
      </c>
      <c r="F41409" t="str">
        <f>TEXT(pizza_sales[[#This Row],[order_date]],"dddd")</f>
        <v>Saturday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173</v>
      </c>
      <c r="L41409" t="s">
        <v>13</v>
      </c>
      <c r="M41409" t="s">
        <v>75</v>
      </c>
      <c r="N41409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30</v>
      </c>
      <c r="E41410">
        <v>1</v>
      </c>
      <c r="F41410" t="str">
        <f>TEXT(pizza_sales[[#This Row],[order_date]],"dddd")</f>
        <v>Saturday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4</v>
      </c>
      <c r="M41410" t="s">
        <v>104</v>
      </c>
      <c r="N41410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15</v>
      </c>
      <c r="E41411">
        <v>1</v>
      </c>
      <c r="F41411" t="str">
        <f>TEXT(pizza_sales[[#This Row],[order_date]],"dddd")</f>
        <v>Saturday</v>
      </c>
      <c r="G41411" s="1">
        <v>42315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1</v>
      </c>
      <c r="M41411" t="s">
        <v>39</v>
      </c>
      <c r="N4141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23</v>
      </c>
      <c r="E41412">
        <v>1</v>
      </c>
      <c r="F41412" t="str">
        <f>TEXT(pizza_sales[[#This Row],[order_date]],"dddd")</f>
        <v>Saturday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173</v>
      </c>
      <c r="L41412" t="s">
        <v>13</v>
      </c>
      <c r="M41412" t="s">
        <v>75</v>
      </c>
      <c r="N41412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35</v>
      </c>
      <c r="E41413">
        <v>1</v>
      </c>
      <c r="F41413" t="str">
        <f>TEXT(pizza_sales[[#This Row],[order_date]],"dddd")</f>
        <v>Saturday</v>
      </c>
      <c r="G41413" s="1">
        <v>42315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48</v>
      </c>
      <c r="E41414">
        <v>1</v>
      </c>
      <c r="F41414" t="str">
        <f>TEXT(pizza_sales[[#This Row],[order_date]],"dddd")</f>
        <v>Saturday</v>
      </c>
      <c r="G41414" s="1">
        <v>42315</v>
      </c>
      <c r="H41414" s="2">
        <v>0.6355439814814815</v>
      </c>
      <c r="I41414">
        <v>12</v>
      </c>
      <c r="J41414">
        <v>12</v>
      </c>
      <c r="K41414" t="s">
        <v>173</v>
      </c>
      <c r="L41414" t="s">
        <v>20</v>
      </c>
      <c r="M41414" t="s">
        <v>49</v>
      </c>
      <c r="N41414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38</v>
      </c>
      <c r="E41415">
        <v>1</v>
      </c>
      <c r="F41415" t="str">
        <f>TEXT(pizza_sales[[#This Row],[order_date]],"dddd")</f>
        <v>Saturday</v>
      </c>
      <c r="G41415" s="1">
        <v>42315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3</v>
      </c>
      <c r="E41416">
        <v>1</v>
      </c>
      <c r="F41416" t="str">
        <f>TEXT(pizza_sales[[#This Row],[order_date]],"dddd")</f>
        <v>Saturday</v>
      </c>
      <c r="G41416" s="1">
        <v>42315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155</v>
      </c>
      <c r="E41417">
        <v>1</v>
      </c>
      <c r="F41417" t="str">
        <f>TEXT(pizza_sales[[#This Row],[order_date]],"dddd")</f>
        <v>Saturday</v>
      </c>
      <c r="G41417" s="1">
        <v>42315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20</v>
      </c>
      <c r="M41417" t="s">
        <v>98</v>
      </c>
      <c r="N41417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41</v>
      </c>
      <c r="E41418">
        <v>1</v>
      </c>
      <c r="F41418" t="str">
        <f>TEXT(pizza_sales[[#This Row],[order_date]],"dddd")</f>
        <v>Saturday</v>
      </c>
      <c r="G41418" s="1">
        <v>42315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4</v>
      </c>
      <c r="M41418" t="s">
        <v>36</v>
      </c>
      <c r="N41418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10</v>
      </c>
      <c r="E41419">
        <v>1</v>
      </c>
      <c r="F41419" t="str">
        <f>TEXT(pizza_sales[[#This Row],[order_date]],"dddd")</f>
        <v>Saturday</v>
      </c>
      <c r="G41419" s="1">
        <v>42315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56</v>
      </c>
      <c r="E41420">
        <v>1</v>
      </c>
      <c r="F41420" t="str">
        <f>TEXT(pizza_sales[[#This Row],[order_date]],"dddd")</f>
        <v>Saturday</v>
      </c>
      <c r="G41420" s="1">
        <v>42315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4</v>
      </c>
      <c r="E41421">
        <v>1</v>
      </c>
      <c r="F41421" t="str">
        <f>TEXT(pizza_sales[[#This Row],[order_date]],"dddd")</f>
        <v>Saturday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4</v>
      </c>
      <c r="M41421" t="s">
        <v>25</v>
      </c>
      <c r="N4142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165</v>
      </c>
      <c r="E41422">
        <v>1</v>
      </c>
      <c r="F41422" t="str">
        <f>TEXT(pizza_sales[[#This Row],[order_date]],"dddd")</f>
        <v>Saturday</v>
      </c>
      <c r="G41422" s="1">
        <v>42315</v>
      </c>
      <c r="H41422" s="2">
        <v>0.64986111111111111</v>
      </c>
      <c r="I41422">
        <v>12.25</v>
      </c>
      <c r="J41422">
        <v>12.25</v>
      </c>
      <c r="K41422" t="s">
        <v>173</v>
      </c>
      <c r="L41422" t="s">
        <v>24</v>
      </c>
      <c r="M41422" t="s">
        <v>94</v>
      </c>
      <c r="N41422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t="str">
        <f>TEXT(pizza_sales[[#This Row],[order_date]],"dddd")</f>
        <v>Saturday</v>
      </c>
      <c r="G41423" s="1">
        <v>42315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3</v>
      </c>
      <c r="M41423" t="s">
        <v>17</v>
      </c>
      <c r="N41423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14</v>
      </c>
      <c r="E41424">
        <v>1</v>
      </c>
      <c r="F41424" t="str">
        <f>TEXT(pizza_sales[[#This Row],[order_date]],"dddd")</f>
        <v>Saturday</v>
      </c>
      <c r="G41424" s="1">
        <v>42315</v>
      </c>
      <c r="H41424" s="2">
        <v>0.66335648148148152</v>
      </c>
      <c r="I41424">
        <v>12.75</v>
      </c>
      <c r="J41424">
        <v>12.75</v>
      </c>
      <c r="K41424" t="s">
        <v>173</v>
      </c>
      <c r="L41424" t="s">
        <v>31</v>
      </c>
      <c r="M41424" t="s">
        <v>67</v>
      </c>
      <c r="N41424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3</v>
      </c>
      <c r="E41425">
        <v>1</v>
      </c>
      <c r="F41425" t="str">
        <f>TEXT(pizza_sales[[#This Row],[order_date]],"dddd")</f>
        <v>Saturday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1</v>
      </c>
      <c r="M41425" t="s">
        <v>71</v>
      </c>
      <c r="N41425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t="str">
        <f>TEXT(pizza_sales[[#This Row],[order_date]],"dddd")</f>
        <v>Saturday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3</v>
      </c>
      <c r="M41426" t="s">
        <v>17</v>
      </c>
      <c r="N41426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8</v>
      </c>
      <c r="E41427">
        <v>1</v>
      </c>
      <c r="F41427" t="str">
        <f>TEXT(pizza_sales[[#This Row],[order_date]],"dddd")</f>
        <v>Saturday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173</v>
      </c>
      <c r="L41427" t="s">
        <v>24</v>
      </c>
      <c r="M41427" t="s">
        <v>85</v>
      </c>
      <c r="N41427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69</v>
      </c>
      <c r="E41428">
        <v>1</v>
      </c>
      <c r="F41428" t="str">
        <f>TEXT(pizza_sales[[#This Row],[order_date]],"dddd")</f>
        <v>Saturday</v>
      </c>
      <c r="G41428" s="1">
        <v>42315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10</v>
      </c>
      <c r="E41429">
        <v>1</v>
      </c>
      <c r="F41429" t="str">
        <f>TEXT(pizza_sales[[#This Row],[order_date]],"dddd")</f>
        <v>Saturday</v>
      </c>
      <c r="G41429" s="1">
        <v>42315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66</v>
      </c>
      <c r="E41430">
        <v>1</v>
      </c>
      <c r="F41430" t="str">
        <f>TEXT(pizza_sales[[#This Row],[order_date]],"dddd")</f>
        <v>Saturday</v>
      </c>
      <c r="G41430" s="1">
        <v>42315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0</v>
      </c>
      <c r="E41431">
        <v>1</v>
      </c>
      <c r="F41431" t="str">
        <f>TEXT(pizza_sales[[#This Row],[order_date]],"dddd")</f>
        <v>Saturday</v>
      </c>
      <c r="G41431" s="1">
        <v>42315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8</v>
      </c>
      <c r="E41432">
        <v>1</v>
      </c>
      <c r="F41432" t="str">
        <f>TEXT(pizza_sales[[#This Row],[order_date]],"dddd")</f>
        <v>Saturday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173</v>
      </c>
      <c r="L41432" t="s">
        <v>20</v>
      </c>
      <c r="M41432" t="s">
        <v>49</v>
      </c>
      <c r="N41432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4</v>
      </c>
      <c r="E41433">
        <v>1</v>
      </c>
      <c r="F41433" t="str">
        <f>TEXT(pizza_sales[[#This Row],[order_date]],"dddd")</f>
        <v>Saturday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2</v>
      </c>
      <c r="E41434">
        <v>1</v>
      </c>
      <c r="F41434" t="str">
        <f>TEXT(pizza_sales[[#This Row],[order_date]],"dddd")</f>
        <v>Saturday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9</v>
      </c>
      <c r="E41435">
        <v>1</v>
      </c>
      <c r="F41435" t="str">
        <f>TEXT(pizza_sales[[#This Row],[order_date]],"dddd")</f>
        <v>Saturday</v>
      </c>
      <c r="G41435" s="1">
        <v>42315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7</v>
      </c>
      <c r="E41436">
        <v>1</v>
      </c>
      <c r="F41436" t="str">
        <f>TEXT(pizza_sales[[#This Row],[order_date]],"dddd")</f>
        <v>Saturday</v>
      </c>
      <c r="G41436" s="1">
        <v>42315</v>
      </c>
      <c r="H41436" s="2">
        <v>0.69747685185185182</v>
      </c>
      <c r="I41436">
        <v>12.5</v>
      </c>
      <c r="J41436">
        <v>12.5</v>
      </c>
      <c r="K41436" t="s">
        <v>173</v>
      </c>
      <c r="L41436" t="s">
        <v>24</v>
      </c>
      <c r="M41436" t="s">
        <v>36</v>
      </c>
      <c r="N41436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6</v>
      </c>
      <c r="E41437">
        <v>1</v>
      </c>
      <c r="F41437" t="str">
        <f>TEXT(pizza_sales[[#This Row],[order_date]],"dddd")</f>
        <v>Saturday</v>
      </c>
      <c r="G41437" s="1">
        <v>42315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09</v>
      </c>
      <c r="E41438">
        <v>1</v>
      </c>
      <c r="F41438" t="str">
        <f>TEXT(pizza_sales[[#This Row],[order_date]],"dddd")</f>
        <v>Saturday</v>
      </c>
      <c r="G41438" s="1">
        <v>42315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66</v>
      </c>
      <c r="E41439">
        <v>1</v>
      </c>
      <c r="F41439" t="str">
        <f>TEXT(pizza_sales[[#This Row],[order_date]],"dddd")</f>
        <v>Saturday</v>
      </c>
      <c r="G41439" s="1">
        <v>42315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33</v>
      </c>
      <c r="E41440">
        <v>1</v>
      </c>
      <c r="F41440" t="str">
        <f>TEXT(pizza_sales[[#This Row],[order_date]],"dddd")</f>
        <v>Saturday</v>
      </c>
      <c r="G41440" s="1">
        <v>42315</v>
      </c>
      <c r="H41440" s="2">
        <v>0.70118055555555558</v>
      </c>
      <c r="I41440">
        <v>12.5</v>
      </c>
      <c r="J41440">
        <v>12.5</v>
      </c>
      <c r="K41440" t="s">
        <v>173</v>
      </c>
      <c r="L41440" t="s">
        <v>20</v>
      </c>
      <c r="M41440" t="s">
        <v>60</v>
      </c>
      <c r="N41440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34</v>
      </c>
      <c r="E41441">
        <v>1</v>
      </c>
      <c r="F41441" t="str">
        <f>TEXT(pizza_sales[[#This Row],[order_date]],"dddd")</f>
        <v>Saturday</v>
      </c>
      <c r="G41441" s="1">
        <v>42315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1</v>
      </c>
      <c r="M41441" t="s">
        <v>32</v>
      </c>
      <c r="N4144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13</v>
      </c>
      <c r="E41442">
        <v>1</v>
      </c>
      <c r="F41442" t="str">
        <f>TEXT(pizza_sales[[#This Row],[order_date]],"dddd")</f>
        <v>Saturday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3</v>
      </c>
      <c r="M41442" t="s">
        <v>52</v>
      </c>
      <c r="N41442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32</v>
      </c>
      <c r="E41443">
        <v>1</v>
      </c>
      <c r="F41443" t="str">
        <f>TEXT(pizza_sales[[#This Row],[order_date]],"dddd")</f>
        <v>Saturday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69</v>
      </c>
      <c r="E41444">
        <v>1</v>
      </c>
      <c r="F41444" t="str">
        <f>TEXT(pizza_sales[[#This Row],[order_date]],"dddd")</f>
        <v>Saturday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31</v>
      </c>
      <c r="E41445">
        <v>1</v>
      </c>
      <c r="F41445" t="str">
        <f>TEXT(pizza_sales[[#This Row],[order_date]],"dddd")</f>
        <v>Saturday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1</v>
      </c>
      <c r="M41445" t="s">
        <v>121</v>
      </c>
      <c r="N41445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48</v>
      </c>
      <c r="E41446">
        <v>1</v>
      </c>
      <c r="F41446" t="str">
        <f>TEXT(pizza_sales[[#This Row],[order_date]],"dddd")</f>
        <v>Saturday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173</v>
      </c>
      <c r="L41446" t="s">
        <v>20</v>
      </c>
      <c r="M41446" t="s">
        <v>49</v>
      </c>
      <c r="N41446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7</v>
      </c>
      <c r="E41447">
        <v>1</v>
      </c>
      <c r="F41447" t="str">
        <f>TEXT(pizza_sales[[#This Row],[order_date]],"dddd")</f>
        <v>Saturday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20</v>
      </c>
      <c r="M41447" t="s">
        <v>28</v>
      </c>
      <c r="N41447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159</v>
      </c>
      <c r="E41448">
        <v>1</v>
      </c>
      <c r="F41448" t="str">
        <f>TEXT(pizza_sales[[#This Row],[order_date]],"dddd")</f>
        <v>Saturday</v>
      </c>
      <c r="G41448" s="1">
        <v>42315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3</v>
      </c>
      <c r="M41448" t="s">
        <v>91</v>
      </c>
      <c r="N41448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90</v>
      </c>
      <c r="E41449">
        <v>1</v>
      </c>
      <c r="F41449" t="str">
        <f>TEXT(pizza_sales[[#This Row],[order_date]],"dddd")</f>
        <v>Saturday</v>
      </c>
      <c r="G41449" s="1">
        <v>42315</v>
      </c>
      <c r="H41449" s="2">
        <v>0.7096527777777778</v>
      </c>
      <c r="I41449">
        <v>12</v>
      </c>
      <c r="J41449">
        <v>12</v>
      </c>
      <c r="K41449" t="s">
        <v>173</v>
      </c>
      <c r="L41449" t="s">
        <v>13</v>
      </c>
      <c r="M41449" t="s">
        <v>91</v>
      </c>
      <c r="N41449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1</v>
      </c>
      <c r="E41450">
        <v>1</v>
      </c>
      <c r="F41450" t="str">
        <f>TEXT(pizza_sales[[#This Row],[order_date]],"dddd")</f>
        <v>Saturday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1</v>
      </c>
      <c r="M41450" t="s">
        <v>121</v>
      </c>
      <c r="N41450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6</v>
      </c>
      <c r="E41451">
        <v>1</v>
      </c>
      <c r="F41451" t="str">
        <f>TEXT(pizza_sales[[#This Row],[order_date]],"dddd")</f>
        <v>Saturday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1</v>
      </c>
      <c r="E41452">
        <v>1</v>
      </c>
      <c r="F41452" t="str">
        <f>TEXT(pizza_sales[[#This Row],[order_date]],"dddd")</f>
        <v>Saturday</v>
      </c>
      <c r="G41452" s="1">
        <v>42315</v>
      </c>
      <c r="H41452" s="2">
        <v>0.7109375</v>
      </c>
      <c r="I41452">
        <v>12</v>
      </c>
      <c r="J41452">
        <v>12</v>
      </c>
      <c r="K41452" t="s">
        <v>173</v>
      </c>
      <c r="L41452" t="s">
        <v>13</v>
      </c>
      <c r="M41452" t="s">
        <v>42</v>
      </c>
      <c r="N41452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1</v>
      </c>
      <c r="E41453">
        <v>1</v>
      </c>
      <c r="F41453" t="str">
        <f>TEXT(pizza_sales[[#This Row],[order_date]],"dddd")</f>
        <v>Saturday</v>
      </c>
      <c r="G41453" s="1">
        <v>42315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74</v>
      </c>
      <c r="E41454">
        <v>1</v>
      </c>
      <c r="F41454" t="str">
        <f>TEXT(pizza_sales[[#This Row],[order_date]],"dddd")</f>
        <v>Saturday</v>
      </c>
      <c r="G41454" s="1">
        <v>42315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161</v>
      </c>
      <c r="E41455">
        <v>1</v>
      </c>
      <c r="F41455" t="str">
        <f>TEXT(pizza_sales[[#This Row],[order_date]],"dddd")</f>
        <v>Saturday</v>
      </c>
      <c r="G41455" s="1">
        <v>42315</v>
      </c>
      <c r="H41455" s="2">
        <v>0.72163194444444445</v>
      </c>
      <c r="I41455">
        <v>23.649999618530273</v>
      </c>
      <c r="J41455">
        <v>23.649999618530273</v>
      </c>
      <c r="K41455" t="s">
        <v>173</v>
      </c>
      <c r="L41455" t="s">
        <v>24</v>
      </c>
      <c r="M41455" t="s">
        <v>162</v>
      </c>
      <c r="N41455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32</v>
      </c>
      <c r="E41456">
        <v>1</v>
      </c>
      <c r="F41456" t="str">
        <f>TEXT(pizza_sales[[#This Row],[order_date]],"dddd")</f>
        <v>Saturday</v>
      </c>
      <c r="G41456" s="1">
        <v>42315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149</v>
      </c>
      <c r="E41457">
        <v>1</v>
      </c>
      <c r="F41457" t="str">
        <f>TEXT(pizza_sales[[#This Row],[order_date]],"dddd")</f>
        <v>Saturday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78</v>
      </c>
      <c r="E41458">
        <v>1</v>
      </c>
      <c r="F41458" t="str">
        <f>TEXT(pizza_sales[[#This Row],[order_date]],"dddd")</f>
        <v>Saturday</v>
      </c>
      <c r="G41458" s="1">
        <v>42315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38</v>
      </c>
      <c r="E41459">
        <v>1</v>
      </c>
      <c r="F41459" t="str">
        <f>TEXT(pizza_sales[[#This Row],[order_date]],"dddd")</f>
        <v>Saturday</v>
      </c>
      <c r="G41459" s="1">
        <v>42315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73</v>
      </c>
      <c r="E41460">
        <v>1</v>
      </c>
      <c r="F41460" t="str">
        <f>TEXT(pizza_sales[[#This Row],[order_date]],"dddd")</f>
        <v>Saturday</v>
      </c>
      <c r="G41460" s="1">
        <v>42315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1</v>
      </c>
      <c r="M41460" t="s">
        <v>71</v>
      </c>
      <c r="N41460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167</v>
      </c>
      <c r="E41461">
        <v>1</v>
      </c>
      <c r="F41461" t="str">
        <f>TEXT(pizza_sales[[#This Row],[order_date]],"dddd")</f>
        <v>Saturday</v>
      </c>
      <c r="G41461" s="1">
        <v>42315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4</v>
      </c>
      <c r="M41461" t="s">
        <v>85</v>
      </c>
      <c r="N4146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43</v>
      </c>
      <c r="E41462">
        <v>1</v>
      </c>
      <c r="F41462" t="str">
        <f>TEXT(pizza_sales[[#This Row],[order_date]],"dddd")</f>
        <v>Saturday</v>
      </c>
      <c r="G41462" s="1">
        <v>42315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1</v>
      </c>
      <c r="M41462" t="s">
        <v>67</v>
      </c>
      <c r="N41462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34</v>
      </c>
      <c r="E41463">
        <v>1</v>
      </c>
      <c r="F41463" t="str">
        <f>TEXT(pizza_sales[[#This Row],[order_date]],"dddd")</f>
        <v>Saturday</v>
      </c>
      <c r="G41463" s="1">
        <v>42315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1</v>
      </c>
      <c r="M41463" t="s">
        <v>32</v>
      </c>
      <c r="N41463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4</v>
      </c>
      <c r="E41464">
        <v>1</v>
      </c>
      <c r="F41464" t="str">
        <f>TEXT(pizza_sales[[#This Row],[order_date]],"dddd")</f>
        <v>Saturday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3</v>
      </c>
      <c r="E41465">
        <v>1</v>
      </c>
      <c r="F41465" t="str">
        <f>TEXT(pizza_sales[[#This Row],[order_date]],"dddd")</f>
        <v>Saturday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1</v>
      </c>
      <c r="M41465" t="s">
        <v>67</v>
      </c>
      <c r="N41465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4</v>
      </c>
      <c r="E41466">
        <v>1</v>
      </c>
      <c r="F41466" t="str">
        <f>TEXT(pizza_sales[[#This Row],[order_date]],"dddd")</f>
        <v>Saturday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173</v>
      </c>
      <c r="L41466" t="s">
        <v>31</v>
      </c>
      <c r="M41466" t="s">
        <v>67</v>
      </c>
      <c r="N41466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00</v>
      </c>
      <c r="E41467">
        <v>1</v>
      </c>
      <c r="F41467" t="str">
        <f>TEXT(pizza_sales[[#This Row],[order_date]],"dddd")</f>
        <v>Saturday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20</v>
      </c>
      <c r="M41467" t="s">
        <v>101</v>
      </c>
      <c r="N41467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6</v>
      </c>
      <c r="E41468">
        <v>1</v>
      </c>
      <c r="F41468" t="str">
        <f>TEXT(pizza_sales[[#This Row],[order_date]],"dddd")</f>
        <v>Saturday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3</v>
      </c>
      <c r="M41468" t="s">
        <v>75</v>
      </c>
      <c r="N41468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4</v>
      </c>
      <c r="E41469">
        <v>1</v>
      </c>
      <c r="F41469" t="str">
        <f>TEXT(pizza_sales[[#This Row],[order_date]],"dddd")</f>
        <v>Saturday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3</v>
      </c>
      <c r="E41470">
        <v>1</v>
      </c>
      <c r="F41470" t="str">
        <f>TEXT(pizza_sales[[#This Row],[order_date]],"dddd")</f>
        <v>Saturday</v>
      </c>
      <c r="G41470" s="1">
        <v>42315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7</v>
      </c>
      <c r="E41471">
        <v>1</v>
      </c>
      <c r="F41471" t="str">
        <f>TEXT(pizza_sales[[#This Row],[order_date]],"dddd")</f>
        <v>Saturday</v>
      </c>
      <c r="G41471" s="1">
        <v>42315</v>
      </c>
      <c r="H41471" s="2">
        <v>0.74113425925925924</v>
      </c>
      <c r="I41471">
        <v>12.75</v>
      </c>
      <c r="J41471">
        <v>12.75</v>
      </c>
      <c r="K41471" t="s">
        <v>173</v>
      </c>
      <c r="L41471" t="s">
        <v>20</v>
      </c>
      <c r="M41471" t="s">
        <v>98</v>
      </c>
      <c r="N4147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3</v>
      </c>
      <c r="E41472">
        <v>1</v>
      </c>
      <c r="F41472" t="str">
        <f>TEXT(pizza_sales[[#This Row],[order_date]],"dddd")</f>
        <v>Saturday</v>
      </c>
      <c r="G41472" s="1">
        <v>42315</v>
      </c>
      <c r="H41472" s="2">
        <v>0.74113425925925924</v>
      </c>
      <c r="I41472">
        <v>12</v>
      </c>
      <c r="J41472">
        <v>12</v>
      </c>
      <c r="K41472" t="s">
        <v>173</v>
      </c>
      <c r="L41472" t="s">
        <v>20</v>
      </c>
      <c r="M41472" t="s">
        <v>107</v>
      </c>
      <c r="N41472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23</v>
      </c>
      <c r="E41473">
        <v>1</v>
      </c>
      <c r="F41473" t="str">
        <f>TEXT(pizza_sales[[#This Row],[order_date]],"dddd")</f>
        <v>Saturday</v>
      </c>
      <c r="G41473" s="1">
        <v>42315</v>
      </c>
      <c r="H41473" s="2">
        <v>0.74600694444444449</v>
      </c>
      <c r="I41473">
        <v>9.75</v>
      </c>
      <c r="J41473">
        <v>9.75</v>
      </c>
      <c r="K41473" t="s">
        <v>173</v>
      </c>
      <c r="L41473" t="s">
        <v>13</v>
      </c>
      <c r="M41473" t="s">
        <v>75</v>
      </c>
      <c r="N41473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148</v>
      </c>
      <c r="E41474">
        <v>1</v>
      </c>
      <c r="F41474" t="str">
        <f>TEXT(pizza_sales[[#This Row],[order_date]],"dddd")</f>
        <v>Saturday</v>
      </c>
      <c r="G41474" s="1">
        <v>42315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1</v>
      </c>
      <c r="E41475">
        <v>1</v>
      </c>
      <c r="F41475" t="str">
        <f>TEXT(pizza_sales[[#This Row],[order_date]],"dddd")</f>
        <v>Saturday</v>
      </c>
      <c r="G41475" s="1">
        <v>42315</v>
      </c>
      <c r="H41475" s="2">
        <v>0.74600694444444449</v>
      </c>
      <c r="I41475">
        <v>12</v>
      </c>
      <c r="J41475">
        <v>12</v>
      </c>
      <c r="K41475" t="s">
        <v>173</v>
      </c>
      <c r="L41475" t="s">
        <v>13</v>
      </c>
      <c r="M41475" t="s">
        <v>42</v>
      </c>
      <c r="N41475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19</v>
      </c>
      <c r="E41476">
        <v>1</v>
      </c>
      <c r="F41476" t="str">
        <f>TEXT(pizza_sales[[#This Row],[order_date]],"dddd")</f>
        <v>Saturday</v>
      </c>
      <c r="G41476" s="1">
        <v>42315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87</v>
      </c>
      <c r="E41477">
        <v>1</v>
      </c>
      <c r="F41477" t="str">
        <f>TEXT(pizza_sales[[#This Row],[order_date]],"dddd")</f>
        <v>Saturday</v>
      </c>
      <c r="G41477" s="1">
        <v>42315</v>
      </c>
      <c r="H41477" s="2">
        <v>0.74993055555555554</v>
      </c>
      <c r="I41477">
        <v>17.950000762939453</v>
      </c>
      <c r="J41477">
        <v>17.950000762939453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70</v>
      </c>
      <c r="E41478">
        <v>1</v>
      </c>
      <c r="F41478" t="str">
        <f>TEXT(pizza_sales[[#This Row],[order_date]],"dddd")</f>
        <v>Saturday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19</v>
      </c>
      <c r="E41479">
        <v>1</v>
      </c>
      <c r="F41479" t="str">
        <f>TEXT(pizza_sales[[#This Row],[order_date]],"dddd")</f>
        <v>Saturday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167</v>
      </c>
      <c r="E41480">
        <v>1</v>
      </c>
      <c r="F41480" t="str">
        <f>TEXT(pizza_sales[[#This Row],[order_date]],"dddd")</f>
        <v>Saturday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4</v>
      </c>
      <c r="M41480" t="s">
        <v>85</v>
      </c>
      <c r="N41480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56</v>
      </c>
      <c r="E41481">
        <v>1</v>
      </c>
      <c r="F41481" t="str">
        <f>TEXT(pizza_sales[[#This Row],[order_date]],"dddd")</f>
        <v>Saturday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7</v>
      </c>
      <c r="E41482">
        <v>1</v>
      </c>
      <c r="F41482" t="str">
        <f>TEXT(pizza_sales[[#This Row],[order_date]],"dddd")</f>
        <v>Saturday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173</v>
      </c>
      <c r="L41482" t="s">
        <v>20</v>
      </c>
      <c r="M41482" t="s">
        <v>98</v>
      </c>
      <c r="N41482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2</v>
      </c>
      <c r="E41483">
        <v>1</v>
      </c>
      <c r="F41483" t="str">
        <f>TEXT(pizza_sales[[#This Row],[order_date]],"dddd")</f>
        <v>Saturday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6</v>
      </c>
      <c r="E41484">
        <v>1</v>
      </c>
      <c r="F41484" t="str">
        <f>TEXT(pizza_sales[[#This Row],[order_date]],"dddd")</f>
        <v>Saturday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38</v>
      </c>
      <c r="E41485">
        <v>1</v>
      </c>
      <c r="F41485" t="str">
        <f>TEXT(pizza_sales[[#This Row],[order_date]],"dddd")</f>
        <v>Saturday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173</v>
      </c>
      <c r="L41485" t="s">
        <v>31</v>
      </c>
      <c r="M41485" t="s">
        <v>39</v>
      </c>
      <c r="N41485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73</v>
      </c>
      <c r="E41486">
        <v>1</v>
      </c>
      <c r="F41486" t="str">
        <f>TEXT(pizza_sales[[#This Row],[order_date]],"dddd")</f>
        <v>Saturday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1</v>
      </c>
      <c r="M41486" t="s">
        <v>71</v>
      </c>
      <c r="N41486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166</v>
      </c>
      <c r="E41487">
        <v>1</v>
      </c>
      <c r="F41487" t="str">
        <f>TEXT(pizza_sales[[#This Row],[order_date]],"dddd")</f>
        <v>Saturday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37</v>
      </c>
      <c r="E41488">
        <v>1</v>
      </c>
      <c r="F41488" t="str">
        <f>TEXT(pizza_sales[[#This Row],[order_date]],"dddd")</f>
        <v>Saturday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74</v>
      </c>
      <c r="L41488" t="s">
        <v>13</v>
      </c>
      <c r="M41488" t="s">
        <v>42</v>
      </c>
      <c r="N41488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161</v>
      </c>
      <c r="E41489">
        <v>1</v>
      </c>
      <c r="F41489" t="str">
        <f>TEXT(pizza_sales[[#This Row],[order_date]],"dddd")</f>
        <v>Saturday</v>
      </c>
      <c r="G41489" s="1">
        <v>42315</v>
      </c>
      <c r="H41489" s="2">
        <v>0.7700231481481481</v>
      </c>
      <c r="I41489">
        <v>23.649999618530273</v>
      </c>
      <c r="J41489">
        <v>23.649999618530273</v>
      </c>
      <c r="K41489" t="s">
        <v>173</v>
      </c>
      <c r="L41489" t="s">
        <v>24</v>
      </c>
      <c r="M41489" t="s">
        <v>162</v>
      </c>
      <c r="N41489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38</v>
      </c>
      <c r="E41490">
        <v>1</v>
      </c>
      <c r="F41490" t="str">
        <f>TEXT(pizza_sales[[#This Row],[order_date]],"dddd")</f>
        <v>Saturday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0</v>
      </c>
      <c r="E41491">
        <v>1</v>
      </c>
      <c r="F41491" t="str">
        <f>TEXT(pizza_sales[[#This Row],[order_date]],"dddd")</f>
        <v>Saturday</v>
      </c>
      <c r="G41491" s="1">
        <v>42315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81</v>
      </c>
      <c r="E41492">
        <v>1</v>
      </c>
      <c r="F41492" t="str">
        <f>TEXT(pizza_sales[[#This Row],[order_date]],"dddd")</f>
        <v>Saturday</v>
      </c>
      <c r="G41492" s="1">
        <v>42315</v>
      </c>
      <c r="H41492" s="2">
        <v>0.77550925925925929</v>
      </c>
      <c r="I41492">
        <v>12</v>
      </c>
      <c r="J41492">
        <v>12</v>
      </c>
      <c r="K41492" t="s">
        <v>173</v>
      </c>
      <c r="L41492" t="s">
        <v>13</v>
      </c>
      <c r="M41492" t="s">
        <v>82</v>
      </c>
      <c r="N41492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70</v>
      </c>
      <c r="E41493">
        <v>1</v>
      </c>
      <c r="F41493" t="str">
        <f>TEXT(pizza_sales[[#This Row],[order_date]],"dddd")</f>
        <v>Saturday</v>
      </c>
      <c r="G41493" s="1">
        <v>42315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93</v>
      </c>
      <c r="E41494">
        <v>1</v>
      </c>
      <c r="F41494" t="str">
        <f>TEXT(pizza_sales[[#This Row],[order_date]],"dddd")</f>
        <v>Saturday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4</v>
      </c>
      <c r="M41494" t="s">
        <v>94</v>
      </c>
      <c r="N41494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33</v>
      </c>
      <c r="E41495">
        <v>1</v>
      </c>
      <c r="F41495" t="str">
        <f>TEXT(pizza_sales[[#This Row],[order_date]],"dddd")</f>
        <v>Saturday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173</v>
      </c>
      <c r="L41495" t="s">
        <v>20</v>
      </c>
      <c r="M41495" t="s">
        <v>60</v>
      </c>
      <c r="N41495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19</v>
      </c>
      <c r="E41496">
        <v>1</v>
      </c>
      <c r="F41496" t="str">
        <f>TEXT(pizza_sales[[#This Row],[order_date]],"dddd")</f>
        <v>Saturday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145</v>
      </c>
      <c r="E41497">
        <v>1</v>
      </c>
      <c r="F41497" t="str">
        <f>TEXT(pizza_sales[[#This Row],[order_date]],"dddd")</f>
        <v>Saturday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173</v>
      </c>
      <c r="L41497" t="s">
        <v>24</v>
      </c>
      <c r="M41497" t="s">
        <v>111</v>
      </c>
      <c r="N41497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40</v>
      </c>
      <c r="E41498">
        <v>1</v>
      </c>
      <c r="F41498" t="str">
        <f>TEXT(pizza_sales[[#This Row],[order_date]],"dddd")</f>
        <v>Saturday</v>
      </c>
      <c r="G41498" s="1">
        <v>42315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4</v>
      </c>
      <c r="M41498" t="s">
        <v>45</v>
      </c>
      <c r="N41498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t="str">
        <f>TEXT(pizza_sales[[#This Row],[order_date]],"dddd")</f>
        <v>Saturday</v>
      </c>
      <c r="G41499" s="1">
        <v>42315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3</v>
      </c>
      <c r="M41499" t="s">
        <v>17</v>
      </c>
      <c r="N41499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17</v>
      </c>
      <c r="E41500">
        <v>1</v>
      </c>
      <c r="F41500" t="str">
        <f>TEXT(pizza_sales[[#This Row],[order_date]],"dddd")</f>
        <v>Saturday</v>
      </c>
      <c r="G41500" s="1">
        <v>42315</v>
      </c>
      <c r="H41500" s="2">
        <v>0.81254629629629627</v>
      </c>
      <c r="I41500">
        <v>12.5</v>
      </c>
      <c r="J41500">
        <v>12.5</v>
      </c>
      <c r="K41500" t="s">
        <v>173</v>
      </c>
      <c r="L41500" t="s">
        <v>24</v>
      </c>
      <c r="M41500" t="s">
        <v>36</v>
      </c>
      <c r="N41500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3</v>
      </c>
      <c r="E41501">
        <v>1</v>
      </c>
      <c r="F41501" t="str">
        <f>TEXT(pizza_sales[[#This Row],[order_date]],"dddd")</f>
        <v>Saturday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4</v>
      </c>
      <c r="E41502">
        <v>1</v>
      </c>
      <c r="F41502" t="str">
        <f>TEXT(pizza_sales[[#This Row],[order_date]],"dddd")</f>
        <v>Saturday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173</v>
      </c>
      <c r="L41502" t="s">
        <v>31</v>
      </c>
      <c r="M41502" t="s">
        <v>67</v>
      </c>
      <c r="N41502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6</v>
      </c>
      <c r="E41503">
        <v>1</v>
      </c>
      <c r="F41503" t="str">
        <f>TEXT(pizza_sales[[#This Row],[order_date]],"dddd")</f>
        <v>Saturday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4</v>
      </c>
      <c r="E41504">
        <v>1</v>
      </c>
      <c r="F41504" t="str">
        <f>TEXT(pizza_sales[[#This Row],[order_date]],"dddd")</f>
        <v>Saturday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4</v>
      </c>
      <c r="M41504" t="s">
        <v>25</v>
      </c>
      <c r="N41504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81</v>
      </c>
      <c r="E41505">
        <v>1</v>
      </c>
      <c r="F41505" t="str">
        <f>TEXT(pizza_sales[[#This Row],[order_date]],"dddd")</f>
        <v>Saturday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173</v>
      </c>
      <c r="L41505" t="s">
        <v>13</v>
      </c>
      <c r="M41505" t="s">
        <v>82</v>
      </c>
      <c r="N41505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15</v>
      </c>
      <c r="E41506">
        <v>1</v>
      </c>
      <c r="F41506" t="str">
        <f>TEXT(pizza_sales[[#This Row],[order_date]],"dddd")</f>
        <v>Saturday</v>
      </c>
      <c r="G41506" s="1">
        <v>42315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1</v>
      </c>
      <c r="M41506" t="s">
        <v>39</v>
      </c>
      <c r="N41506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81</v>
      </c>
      <c r="E41507">
        <v>1</v>
      </c>
      <c r="F41507" t="str">
        <f>TEXT(pizza_sales[[#This Row],[order_date]],"dddd")</f>
        <v>Saturday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173</v>
      </c>
      <c r="L41507" t="s">
        <v>13</v>
      </c>
      <c r="M41507" t="s">
        <v>82</v>
      </c>
      <c r="N41507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31</v>
      </c>
      <c r="E41508">
        <v>1</v>
      </c>
      <c r="F41508" t="str">
        <f>TEXT(pizza_sales[[#This Row],[order_date]],"dddd")</f>
        <v>Saturday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1</v>
      </c>
      <c r="M41508" t="s">
        <v>121</v>
      </c>
      <c r="N41508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t="str">
        <f>TEXT(pizza_sales[[#This Row],[order_date]],"dddd")</f>
        <v>Saturday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3</v>
      </c>
      <c r="M41509" t="s">
        <v>17</v>
      </c>
      <c r="N41509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23</v>
      </c>
      <c r="E41510">
        <v>1</v>
      </c>
      <c r="F41510" t="str">
        <f>TEXT(pizza_sales[[#This Row],[order_date]],"dddd")</f>
        <v>Saturday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173</v>
      </c>
      <c r="L41510" t="s">
        <v>13</v>
      </c>
      <c r="M41510" t="s">
        <v>75</v>
      </c>
      <c r="N41510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9</v>
      </c>
      <c r="E41511">
        <v>1</v>
      </c>
      <c r="F41511" t="str">
        <f>TEXT(pizza_sales[[#This Row],[order_date]],"dddd")</f>
        <v>Saturday</v>
      </c>
      <c r="G41511" s="1">
        <v>42315</v>
      </c>
      <c r="H41511" s="2">
        <v>0.85313657407407406</v>
      </c>
      <c r="I41511">
        <v>11</v>
      </c>
      <c r="J41511">
        <v>11</v>
      </c>
      <c r="K41511" t="s">
        <v>173</v>
      </c>
      <c r="L41511" t="s">
        <v>13</v>
      </c>
      <c r="M41511" t="s">
        <v>127</v>
      </c>
      <c r="N4151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3</v>
      </c>
      <c r="E41512">
        <v>1</v>
      </c>
      <c r="F41512" t="str">
        <f>TEXT(pizza_sales[[#This Row],[order_date]],"dddd")</f>
        <v>Saturday</v>
      </c>
      <c r="G41512" s="1">
        <v>42315</v>
      </c>
      <c r="H41512" s="2">
        <v>0.85313657407407406</v>
      </c>
      <c r="I41512">
        <v>9.75</v>
      </c>
      <c r="J41512">
        <v>9.75</v>
      </c>
      <c r="K41512" t="s">
        <v>173</v>
      </c>
      <c r="L41512" t="s">
        <v>13</v>
      </c>
      <c r="M41512" t="s">
        <v>75</v>
      </c>
      <c r="N41512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5</v>
      </c>
      <c r="E41513">
        <v>1</v>
      </c>
      <c r="F41513" t="str">
        <f>TEXT(pizza_sales[[#This Row],[order_date]],"dddd")</f>
        <v>Saturday</v>
      </c>
      <c r="G41513" s="1">
        <v>42315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69</v>
      </c>
      <c r="E41514">
        <v>1</v>
      </c>
      <c r="F41514" t="str">
        <f>TEXT(pizza_sales[[#This Row],[order_date]],"dddd")</f>
        <v>Saturday</v>
      </c>
      <c r="G41514" s="1">
        <v>42315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19</v>
      </c>
      <c r="E41515">
        <v>1</v>
      </c>
      <c r="F41515" t="str">
        <f>TEXT(pizza_sales[[#This Row],[order_date]],"dddd")</f>
        <v>Saturday</v>
      </c>
      <c r="G41515" s="1">
        <v>42315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65</v>
      </c>
      <c r="E41516">
        <v>1</v>
      </c>
      <c r="F41516" t="str">
        <f>TEXT(pizza_sales[[#This Row],[order_date]],"dddd")</f>
        <v>Saturday</v>
      </c>
      <c r="G41516" s="1">
        <v>42315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74</v>
      </c>
      <c r="E41517">
        <v>1</v>
      </c>
      <c r="F41517" t="str">
        <f>TEXT(pizza_sales[[#This Row],[order_date]],"dddd")</f>
        <v>Saturday</v>
      </c>
      <c r="G41517" s="1">
        <v>42315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77</v>
      </c>
      <c r="E41518">
        <v>1</v>
      </c>
      <c r="F41518" t="str">
        <f>TEXT(pizza_sales[[#This Row],[order_date]],"dddd")</f>
        <v>Saturday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173</v>
      </c>
      <c r="L41518" t="s">
        <v>31</v>
      </c>
      <c r="M41518" t="s">
        <v>71</v>
      </c>
      <c r="N41518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87</v>
      </c>
      <c r="E41519">
        <v>1</v>
      </c>
      <c r="F41519" t="str">
        <f>TEXT(pizza_sales[[#This Row],[order_date]],"dddd")</f>
        <v>Saturday</v>
      </c>
      <c r="G41519" s="1">
        <v>42315</v>
      </c>
      <c r="H41519" s="2">
        <v>0.86462962962962964</v>
      </c>
      <c r="I41519">
        <v>17.950000762939453</v>
      </c>
      <c r="J41519">
        <v>17.950000762939453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41</v>
      </c>
      <c r="E41520">
        <v>1</v>
      </c>
      <c r="F41520" t="str">
        <f>TEXT(pizza_sales[[#This Row],[order_date]],"dddd")</f>
        <v>Saturday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4</v>
      </c>
      <c r="M41520" t="s">
        <v>36</v>
      </c>
      <c r="N41520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150</v>
      </c>
      <c r="E41521">
        <v>1</v>
      </c>
      <c r="F41521" t="str">
        <f>TEXT(pizza_sales[[#This Row],[order_date]],"dddd")</f>
        <v>Saturday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20</v>
      </c>
      <c r="M41521" t="s">
        <v>63</v>
      </c>
      <c r="N4152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6</v>
      </c>
      <c r="E41522">
        <v>1</v>
      </c>
      <c r="F41522" t="str">
        <f>TEXT(pizza_sales[[#This Row],[order_date]],"dddd")</f>
        <v>Saturday</v>
      </c>
      <c r="G41522" s="1">
        <v>42315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3</v>
      </c>
      <c r="M41522" t="s">
        <v>75</v>
      </c>
      <c r="N41522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7</v>
      </c>
      <c r="E41523">
        <v>1</v>
      </c>
      <c r="F41523" t="str">
        <f>TEXT(pizza_sales[[#This Row],[order_date]],"dddd")</f>
        <v>Saturday</v>
      </c>
      <c r="G41523" s="1">
        <v>42315</v>
      </c>
      <c r="H41523" s="2">
        <v>0.88665509259259256</v>
      </c>
      <c r="I41523">
        <v>12.5</v>
      </c>
      <c r="J41523">
        <v>12.5</v>
      </c>
      <c r="K41523" t="s">
        <v>173</v>
      </c>
      <c r="L41523" t="s">
        <v>24</v>
      </c>
      <c r="M41523" t="s">
        <v>36</v>
      </c>
      <c r="N41523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6</v>
      </c>
      <c r="E41524">
        <v>1</v>
      </c>
      <c r="F41524" t="str">
        <f>TEXT(pizza_sales[[#This Row],[order_date]],"dddd")</f>
        <v>Saturday</v>
      </c>
      <c r="G41524" s="1">
        <v>42315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4</v>
      </c>
      <c r="E41525">
        <v>1</v>
      </c>
      <c r="F41525" t="str">
        <f>TEXT(pizza_sales[[#This Row],[order_date]],"dddd")</f>
        <v>Saturday</v>
      </c>
      <c r="G41525" s="1">
        <v>42315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6</v>
      </c>
      <c r="E41526">
        <v>1</v>
      </c>
      <c r="F41526" t="str">
        <f>TEXT(pizza_sales[[#This Row],[order_date]],"dddd")</f>
        <v>Saturday</v>
      </c>
      <c r="G41526" s="1">
        <v>42315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20</v>
      </c>
      <c r="M41526" t="s">
        <v>88</v>
      </c>
      <c r="N41526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6</v>
      </c>
      <c r="E41527">
        <v>1</v>
      </c>
      <c r="F41527" t="str">
        <f>TEXT(pizza_sales[[#This Row],[order_date]],"dddd")</f>
        <v>Saturday</v>
      </c>
      <c r="G41527" s="1">
        <v>42315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3</v>
      </c>
      <c r="M41527" t="s">
        <v>75</v>
      </c>
      <c r="N41527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70</v>
      </c>
      <c r="E41528">
        <v>1</v>
      </c>
      <c r="F41528" t="str">
        <f>TEXT(pizza_sales[[#This Row],[order_date]],"dddd")</f>
        <v>Saturday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31</v>
      </c>
      <c r="E41529">
        <v>1</v>
      </c>
      <c r="F41529" t="str">
        <f>TEXT(pizza_sales[[#This Row],[order_date]],"dddd")</f>
        <v>Saturday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1</v>
      </c>
      <c r="M41529" t="s">
        <v>121</v>
      </c>
      <c r="N41529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16</v>
      </c>
      <c r="E41530">
        <v>1</v>
      </c>
      <c r="F41530" t="str">
        <f>TEXT(pizza_sales[[#This Row],[order_date]],"dddd")</f>
        <v>Saturday</v>
      </c>
      <c r="G41530" s="1">
        <v>42315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3</v>
      </c>
      <c r="M41530" t="s">
        <v>75</v>
      </c>
      <c r="N41530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0</v>
      </c>
      <c r="E41531">
        <v>1</v>
      </c>
      <c r="F41531" t="str">
        <f>TEXT(pizza_sales[[#This Row],[order_date]],"dddd")</f>
        <v>Saturday</v>
      </c>
      <c r="G41531" s="1">
        <v>42315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31</v>
      </c>
      <c r="E41532">
        <v>1</v>
      </c>
      <c r="F41532" t="str">
        <f>TEXT(pizza_sales[[#This Row],[order_date]],"dddd")</f>
        <v>Saturday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1</v>
      </c>
      <c r="M41532" t="s">
        <v>121</v>
      </c>
      <c r="N41532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36</v>
      </c>
      <c r="E41533">
        <v>1</v>
      </c>
      <c r="F41533" t="str">
        <f>TEXT(pizza_sales[[#This Row],[order_date]],"dddd")</f>
        <v>Saturday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1</v>
      </c>
      <c r="M41533" t="s">
        <v>79</v>
      </c>
      <c r="N41533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47</v>
      </c>
      <c r="E41534">
        <v>1</v>
      </c>
      <c r="F41534" t="str">
        <f>TEXT(pizza_sales[[#This Row],[order_date]],"dddd")</f>
        <v>Saturday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173</v>
      </c>
      <c r="L41534" t="s">
        <v>13</v>
      </c>
      <c r="M41534" t="s">
        <v>17</v>
      </c>
      <c r="N41534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151</v>
      </c>
      <c r="E41535">
        <v>1</v>
      </c>
      <c r="F41535" t="str">
        <f>TEXT(pizza_sales[[#This Row],[order_date]],"dddd")</f>
        <v>Saturday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3</v>
      </c>
      <c r="M41535" t="s">
        <v>42</v>
      </c>
      <c r="N41535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5</v>
      </c>
      <c r="E41536">
        <v>1</v>
      </c>
      <c r="F41536" t="str">
        <f>TEXT(pizza_sales[[#This Row],[order_date]],"dddd")</f>
        <v>Sunday</v>
      </c>
      <c r="G41536" s="1">
        <v>42316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1</v>
      </c>
      <c r="M41536" t="s">
        <v>39</v>
      </c>
      <c r="N41536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1</v>
      </c>
      <c r="E41537">
        <v>1</v>
      </c>
      <c r="F41537" t="str">
        <f>TEXT(pizza_sales[[#This Row],[order_date]],"dddd")</f>
        <v>Sunday</v>
      </c>
      <c r="G41537" s="1">
        <v>42316</v>
      </c>
      <c r="H41537" s="2">
        <v>0.49336805555555557</v>
      </c>
      <c r="I41537">
        <v>12</v>
      </c>
      <c r="J41537">
        <v>12</v>
      </c>
      <c r="K41537" t="s">
        <v>173</v>
      </c>
      <c r="L41537" t="s">
        <v>13</v>
      </c>
      <c r="M41537" t="s">
        <v>82</v>
      </c>
      <c r="N41537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8</v>
      </c>
      <c r="E41538">
        <v>1</v>
      </c>
      <c r="F41538" t="str">
        <f>TEXT(pizza_sales[[#This Row],[order_date]],"dddd")</f>
        <v>Sunday</v>
      </c>
      <c r="G41538" s="1">
        <v>42316</v>
      </c>
      <c r="H41538" s="2">
        <v>0.49336805555555557</v>
      </c>
      <c r="I41538">
        <v>12</v>
      </c>
      <c r="J41538">
        <v>12</v>
      </c>
      <c r="K41538" t="s">
        <v>173</v>
      </c>
      <c r="L41538" t="s">
        <v>20</v>
      </c>
      <c r="M41538" t="s">
        <v>49</v>
      </c>
      <c r="N41538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5</v>
      </c>
      <c r="E41539">
        <v>1</v>
      </c>
      <c r="F41539" t="str">
        <f>TEXT(pizza_sales[[#This Row],[order_date]],"dddd")</f>
        <v>Sunday</v>
      </c>
      <c r="G41539" s="1">
        <v>42316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20</v>
      </c>
      <c r="M41539" t="s">
        <v>98</v>
      </c>
      <c r="N41539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7</v>
      </c>
      <c r="E41540">
        <v>1</v>
      </c>
      <c r="F41540" t="str">
        <f>TEXT(pizza_sales[[#This Row],[order_date]],"dddd")</f>
        <v>Sunday</v>
      </c>
      <c r="G41540" s="1">
        <v>42316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20</v>
      </c>
      <c r="M41540" t="s">
        <v>28</v>
      </c>
      <c r="N41540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9</v>
      </c>
      <c r="E41541">
        <v>1</v>
      </c>
      <c r="F41541" t="str">
        <f>TEXT(pizza_sales[[#This Row],[order_date]],"dddd")</f>
        <v>Sunday</v>
      </c>
      <c r="G41541" s="1">
        <v>42316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4</v>
      </c>
      <c r="E41542">
        <v>1</v>
      </c>
      <c r="F41542" t="str">
        <f>TEXT(pizza_sales[[#This Row],[order_date]],"dddd")</f>
        <v>Sunday</v>
      </c>
      <c r="G41542" s="1">
        <v>42316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2</v>
      </c>
      <c r="E41543">
        <v>1</v>
      </c>
      <c r="F41543" t="str">
        <f>TEXT(pizza_sales[[#This Row],[order_date]],"dddd")</f>
        <v>Sunday</v>
      </c>
      <c r="G41543" s="1">
        <v>42316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1</v>
      </c>
      <c r="E41544">
        <v>1</v>
      </c>
      <c r="F41544" t="str">
        <f>TEXT(pizza_sales[[#This Row],[order_date]],"dddd")</f>
        <v>Sunday</v>
      </c>
      <c r="G41544" s="1">
        <v>42316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4</v>
      </c>
      <c r="M41544" t="s">
        <v>36</v>
      </c>
      <c r="N41544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8</v>
      </c>
      <c r="E41545">
        <v>1</v>
      </c>
      <c r="F41545" t="str">
        <f>TEXT(pizza_sales[[#This Row],[order_date]],"dddd")</f>
        <v>Sunday</v>
      </c>
      <c r="G41545" s="1">
        <v>42316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4</v>
      </c>
      <c r="M41545" t="s">
        <v>111</v>
      </c>
      <c r="N41545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8</v>
      </c>
      <c r="E41546">
        <v>1</v>
      </c>
      <c r="F41546" t="str">
        <f>TEXT(pizza_sales[[#This Row],[order_date]],"dddd")</f>
        <v>Sunday</v>
      </c>
      <c r="G41546" s="1">
        <v>42316</v>
      </c>
      <c r="H41546" s="2">
        <v>0.49336805555555557</v>
      </c>
      <c r="I41546">
        <v>12.5</v>
      </c>
      <c r="J41546">
        <v>12.5</v>
      </c>
      <c r="K41546" t="s">
        <v>173</v>
      </c>
      <c r="L41546" t="s">
        <v>24</v>
      </c>
      <c r="M41546" t="s">
        <v>85</v>
      </c>
      <c r="N41546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60</v>
      </c>
      <c r="E41547">
        <v>1</v>
      </c>
      <c r="F41547" t="str">
        <f>TEXT(pizza_sales[[#This Row],[order_date]],"dddd")</f>
        <v>Sunday</v>
      </c>
      <c r="G41547" s="1">
        <v>42316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20</v>
      </c>
      <c r="M41547" t="s">
        <v>60</v>
      </c>
      <c r="N41547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3</v>
      </c>
      <c r="E41548">
        <v>1</v>
      </c>
      <c r="F41548" t="str">
        <f>TEXT(pizza_sales[[#This Row],[order_date]],"dddd")</f>
        <v>Sunday</v>
      </c>
      <c r="G41548" s="1">
        <v>42316</v>
      </c>
      <c r="H41548" s="2">
        <v>0.49336805555555557</v>
      </c>
      <c r="I41548">
        <v>12</v>
      </c>
      <c r="J41548">
        <v>12</v>
      </c>
      <c r="K41548" t="s">
        <v>173</v>
      </c>
      <c r="L41548" t="s">
        <v>20</v>
      </c>
      <c r="M41548" t="s">
        <v>107</v>
      </c>
      <c r="N41548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40</v>
      </c>
      <c r="E41549">
        <v>1</v>
      </c>
      <c r="F41549" t="str">
        <f>TEXT(pizza_sales[[#This Row],[order_date]],"dddd")</f>
        <v>Sunday</v>
      </c>
      <c r="G41549" s="1">
        <v>42316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4</v>
      </c>
      <c r="M41549" t="s">
        <v>45</v>
      </c>
      <c r="N41549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6</v>
      </c>
      <c r="E41550">
        <v>1</v>
      </c>
      <c r="F41550" t="str">
        <f>TEXT(pizza_sales[[#This Row],[order_date]],"dddd")</f>
        <v>Sunday</v>
      </c>
      <c r="G41550" s="1">
        <v>42316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30</v>
      </c>
      <c r="E41551">
        <v>1</v>
      </c>
      <c r="F41551" t="str">
        <f>TEXT(pizza_sales[[#This Row],[order_date]],"dddd")</f>
        <v>Sunday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4</v>
      </c>
      <c r="M41551" t="s">
        <v>104</v>
      </c>
      <c r="N4155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56</v>
      </c>
      <c r="E41552">
        <v>1</v>
      </c>
      <c r="F41552" t="str">
        <f>TEXT(pizza_sales[[#This Row],[order_date]],"dddd")</f>
        <v>Sunday</v>
      </c>
      <c r="G41552" s="1">
        <v>42316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166</v>
      </c>
      <c r="E41553">
        <v>1</v>
      </c>
      <c r="F41553" t="str">
        <f>TEXT(pizza_sales[[#This Row],[order_date]],"dddd")</f>
        <v>Sunday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7</v>
      </c>
      <c r="E41554">
        <v>1</v>
      </c>
      <c r="F41554" t="str">
        <f>TEXT(pizza_sales[[#This Row],[order_date]],"dddd")</f>
        <v>Sunday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173</v>
      </c>
      <c r="L41554" t="s">
        <v>31</v>
      </c>
      <c r="M41554" t="s">
        <v>71</v>
      </c>
      <c r="N41554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9</v>
      </c>
      <c r="E41555">
        <v>1</v>
      </c>
      <c r="F41555" t="str">
        <f>TEXT(pizza_sales[[#This Row],[order_date]],"dddd")</f>
        <v>Sunday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173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60</v>
      </c>
      <c r="E41556">
        <v>1</v>
      </c>
      <c r="F41556" t="str">
        <f>TEXT(pizza_sales[[#This Row],[order_date]],"dddd")</f>
        <v>Sunday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20</v>
      </c>
      <c r="M41556" t="s">
        <v>60</v>
      </c>
      <c r="N41556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65</v>
      </c>
      <c r="E41557">
        <v>1</v>
      </c>
      <c r="F41557" t="str">
        <f>TEXT(pizza_sales[[#This Row],[order_date]],"dddd")</f>
        <v>Sunday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1</v>
      </c>
      <c r="E41558">
        <v>1</v>
      </c>
      <c r="F41558" t="str">
        <f>TEXT(pizza_sales[[#This Row],[order_date]],"dddd")</f>
        <v>Sunday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173</v>
      </c>
      <c r="L41558" t="s">
        <v>13</v>
      </c>
      <c r="M41558" t="s">
        <v>82</v>
      </c>
      <c r="N41558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t="str">
        <f>TEXT(pizza_sales[[#This Row],[order_date]],"dddd")</f>
        <v>Sunday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3</v>
      </c>
      <c r="M41559" t="s">
        <v>17</v>
      </c>
      <c r="N41559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9</v>
      </c>
      <c r="E41560">
        <v>3</v>
      </c>
      <c r="F41560" t="str">
        <f>TEXT(pizza_sales[[#This Row],[order_date]],"dddd")</f>
        <v>Sunday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7</v>
      </c>
      <c r="E41561">
        <v>1</v>
      </c>
      <c r="F41561" t="str">
        <f>TEXT(pizza_sales[[#This Row],[order_date]],"dddd")</f>
        <v>Sunday</v>
      </c>
      <c r="G41561" s="1">
        <v>42316</v>
      </c>
      <c r="H41561" s="2">
        <v>0.55134259259259255</v>
      </c>
      <c r="I41561">
        <v>17.950000762939453</v>
      </c>
      <c r="J41561">
        <v>17.950000762939453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5</v>
      </c>
      <c r="E41562">
        <v>1</v>
      </c>
      <c r="F41562" t="str">
        <f>TEXT(pizza_sales[[#This Row],[order_date]],"dddd")</f>
        <v>Sunday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3</v>
      </c>
      <c r="E41563">
        <v>1</v>
      </c>
      <c r="F41563" t="str">
        <f>TEXT(pizza_sales[[#This Row],[order_date]],"dddd")</f>
        <v>Sunday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173</v>
      </c>
      <c r="L41563" t="s">
        <v>24</v>
      </c>
      <c r="M41563" t="s">
        <v>104</v>
      </c>
      <c r="N41563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1</v>
      </c>
      <c r="E41564">
        <v>1</v>
      </c>
      <c r="F41564" t="str">
        <f>TEXT(pizza_sales[[#This Row],[order_date]],"dddd")</f>
        <v>Sunday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4</v>
      </c>
      <c r="M41564" t="s">
        <v>36</v>
      </c>
      <c r="N41564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8</v>
      </c>
      <c r="E41565">
        <v>1</v>
      </c>
      <c r="F41565" t="str">
        <f>TEXT(pizza_sales[[#This Row],[order_date]],"dddd")</f>
        <v>Sunday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4</v>
      </c>
      <c r="M41565" t="s">
        <v>111</v>
      </c>
      <c r="N41565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5</v>
      </c>
      <c r="E41566">
        <v>1</v>
      </c>
      <c r="F41566" t="str">
        <f>TEXT(pizza_sales[[#This Row],[order_date]],"dddd")</f>
        <v>Sunday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173</v>
      </c>
      <c r="L41566" t="s">
        <v>24</v>
      </c>
      <c r="M41566" t="s">
        <v>111</v>
      </c>
      <c r="N41566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0</v>
      </c>
      <c r="E41567">
        <v>1</v>
      </c>
      <c r="F41567" t="str">
        <f>TEXT(pizza_sales[[#This Row],[order_date]],"dddd")</f>
        <v>Sunday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6</v>
      </c>
      <c r="E41568">
        <v>1</v>
      </c>
      <c r="F41568" t="str">
        <f>TEXT(pizza_sales[[#This Row],[order_date]],"dddd")</f>
        <v>Sunday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1</v>
      </c>
      <c r="E41569">
        <v>1</v>
      </c>
      <c r="F41569" t="str">
        <f>TEXT(pizza_sales[[#This Row],[order_date]],"dddd")</f>
        <v>Sunday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3</v>
      </c>
      <c r="M41569" t="s">
        <v>42</v>
      </c>
      <c r="N41569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9</v>
      </c>
      <c r="E41570">
        <v>1</v>
      </c>
      <c r="F41570" t="str">
        <f>TEXT(pizza_sales[[#This Row],[order_date]],"dddd")</f>
        <v>Sunday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8</v>
      </c>
      <c r="E41571">
        <v>1</v>
      </c>
      <c r="F41571" t="str">
        <f>TEXT(pizza_sales[[#This Row],[order_date]],"dddd")</f>
        <v>Sunday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20</v>
      </c>
      <c r="M41571" t="s">
        <v>107</v>
      </c>
      <c r="N4157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0</v>
      </c>
      <c r="E41572">
        <v>1</v>
      </c>
      <c r="F41572" t="str">
        <f>TEXT(pizza_sales[[#This Row],[order_date]],"dddd")</f>
        <v>Sunday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69</v>
      </c>
      <c r="E41573">
        <v>1</v>
      </c>
      <c r="F41573" t="str">
        <f>TEXT(pizza_sales[[#This Row],[order_date]],"dddd")</f>
        <v>Sunday</v>
      </c>
      <c r="G41573" s="1">
        <v>42316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23</v>
      </c>
      <c r="E41574">
        <v>1</v>
      </c>
      <c r="F41574" t="str">
        <f>TEXT(pizza_sales[[#This Row],[order_date]],"dddd")</f>
        <v>Sunday</v>
      </c>
      <c r="G41574" s="1">
        <v>42316</v>
      </c>
      <c r="H41574" s="2">
        <v>0.58719907407407412</v>
      </c>
      <c r="I41574">
        <v>9.75</v>
      </c>
      <c r="J41574">
        <v>9.75</v>
      </c>
      <c r="K41574" t="s">
        <v>173</v>
      </c>
      <c r="L41574" t="s">
        <v>13</v>
      </c>
      <c r="M41574" t="s">
        <v>75</v>
      </c>
      <c r="N41574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74</v>
      </c>
      <c r="E41575">
        <v>1</v>
      </c>
      <c r="F41575" t="str">
        <f>TEXT(pizza_sales[[#This Row],[order_date]],"dddd")</f>
        <v>Sunday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168</v>
      </c>
      <c r="E41576">
        <v>1</v>
      </c>
      <c r="F41576" t="str">
        <f>TEXT(pizza_sales[[#This Row],[order_date]],"dddd")</f>
        <v>Sunday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173</v>
      </c>
      <c r="L41576" t="s">
        <v>24</v>
      </c>
      <c r="M41576" t="s">
        <v>85</v>
      </c>
      <c r="N41576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48</v>
      </c>
      <c r="E41577">
        <v>1</v>
      </c>
      <c r="F41577" t="str">
        <f>TEXT(pizza_sales[[#This Row],[order_date]],"dddd")</f>
        <v>Sunday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173</v>
      </c>
      <c r="L41577" t="s">
        <v>20</v>
      </c>
      <c r="M41577" t="s">
        <v>49</v>
      </c>
      <c r="N41577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37</v>
      </c>
      <c r="E41578">
        <v>1</v>
      </c>
      <c r="F41578" t="str">
        <f>TEXT(pizza_sales[[#This Row],[order_date]],"dddd")</f>
        <v>Sunday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74</v>
      </c>
      <c r="L41578" t="s">
        <v>13</v>
      </c>
      <c r="M41578" t="s">
        <v>42</v>
      </c>
      <c r="N41578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69</v>
      </c>
      <c r="E41579">
        <v>1</v>
      </c>
      <c r="F41579" t="str">
        <f>TEXT(pizza_sales[[#This Row],[order_date]],"dddd")</f>
        <v>Sunday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56</v>
      </c>
      <c r="E41580">
        <v>1</v>
      </c>
      <c r="F41580" t="str">
        <f>TEXT(pizza_sales[[#This Row],[order_date]],"dddd")</f>
        <v>Sunday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31</v>
      </c>
      <c r="E41581">
        <v>1</v>
      </c>
      <c r="F41581" t="str">
        <f>TEXT(pizza_sales[[#This Row],[order_date]],"dddd")</f>
        <v>Sunday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1</v>
      </c>
      <c r="M41581" t="s">
        <v>121</v>
      </c>
      <c r="N4158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87</v>
      </c>
      <c r="E41582">
        <v>1</v>
      </c>
      <c r="F41582" t="str">
        <f>TEXT(pizza_sales[[#This Row],[order_date]],"dddd")</f>
        <v>Sunday</v>
      </c>
      <c r="G41582" s="1">
        <v>42316</v>
      </c>
      <c r="H41582" s="2">
        <v>0.6362268518518519</v>
      </c>
      <c r="I41582">
        <v>17.950000762939453</v>
      </c>
      <c r="J41582">
        <v>17.950000762939453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6</v>
      </c>
      <c r="E41583">
        <v>1</v>
      </c>
      <c r="F41583" t="str">
        <f>TEXT(pizza_sales[[#This Row],[order_date]],"dddd")</f>
        <v>Sunday</v>
      </c>
      <c r="G41583" s="1">
        <v>42316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20</v>
      </c>
      <c r="M41583" t="s">
        <v>88</v>
      </c>
      <c r="N41583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8</v>
      </c>
      <c r="E41584">
        <v>1</v>
      </c>
      <c r="F41584" t="str">
        <f>TEXT(pizza_sales[[#This Row],[order_date]],"dddd")</f>
        <v>Sunday</v>
      </c>
      <c r="G41584" s="1">
        <v>42316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4</v>
      </c>
      <c r="M41584" t="s">
        <v>111</v>
      </c>
      <c r="N41584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4</v>
      </c>
      <c r="E41585">
        <v>1</v>
      </c>
      <c r="F41585" t="str">
        <f>TEXT(pizza_sales[[#This Row],[order_date]],"dddd")</f>
        <v>Sunday</v>
      </c>
      <c r="G41585" s="1">
        <v>42316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1</v>
      </c>
      <c r="M41585" t="s">
        <v>32</v>
      </c>
      <c r="N41585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6</v>
      </c>
      <c r="E41586">
        <v>1</v>
      </c>
      <c r="F41586" t="str">
        <f>TEXT(pizza_sales[[#This Row],[order_date]],"dddd")</f>
        <v>Sunday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1</v>
      </c>
      <c r="M41586" t="s">
        <v>79</v>
      </c>
      <c r="N41586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4</v>
      </c>
      <c r="E41587">
        <v>1</v>
      </c>
      <c r="F41587" t="str">
        <f>TEXT(pizza_sales[[#This Row],[order_date]],"dddd")</f>
        <v>Sunday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4</v>
      </c>
      <c r="M41587" t="s">
        <v>25</v>
      </c>
      <c r="N41587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6</v>
      </c>
      <c r="E41588">
        <v>1</v>
      </c>
      <c r="F41588" t="str">
        <f>TEXT(pizza_sales[[#This Row],[order_date]],"dddd")</f>
        <v>Sunday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3</v>
      </c>
      <c r="M41588" t="s">
        <v>75</v>
      </c>
      <c r="N41588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81</v>
      </c>
      <c r="E41589">
        <v>1</v>
      </c>
      <c r="F41589" t="str">
        <f>TEXT(pizza_sales[[#This Row],[order_date]],"dddd")</f>
        <v>Sunday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173</v>
      </c>
      <c r="L41589" t="s">
        <v>13</v>
      </c>
      <c r="M41589" t="s">
        <v>82</v>
      </c>
      <c r="N41589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81</v>
      </c>
      <c r="E41590">
        <v>1</v>
      </c>
      <c r="F41590" t="str">
        <f>TEXT(pizza_sales[[#This Row],[order_date]],"dddd")</f>
        <v>Sunday</v>
      </c>
      <c r="G41590" s="1">
        <v>42316</v>
      </c>
      <c r="H41590" s="2">
        <v>0.65366898148148145</v>
      </c>
      <c r="I41590">
        <v>12</v>
      </c>
      <c r="J41590">
        <v>12</v>
      </c>
      <c r="K41590" t="s">
        <v>173</v>
      </c>
      <c r="L41590" t="s">
        <v>13</v>
      </c>
      <c r="M41590" t="s">
        <v>82</v>
      </c>
      <c r="N41590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t="str">
        <f>TEXT(pizza_sales[[#This Row],[order_date]],"dddd")</f>
        <v>Sunday</v>
      </c>
      <c r="G41591" s="1">
        <v>42316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3</v>
      </c>
      <c r="M41591" t="s">
        <v>17</v>
      </c>
      <c r="N4159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1</v>
      </c>
      <c r="E41592">
        <v>1</v>
      </c>
      <c r="F41592" t="str">
        <f>TEXT(pizza_sales[[#This Row],[order_date]],"dddd")</f>
        <v>Sunday</v>
      </c>
      <c r="G41592" s="1">
        <v>42316</v>
      </c>
      <c r="H41592" s="2">
        <v>0.67622685185185183</v>
      </c>
      <c r="I41592">
        <v>12</v>
      </c>
      <c r="J41592">
        <v>12</v>
      </c>
      <c r="K41592" t="s">
        <v>173</v>
      </c>
      <c r="L41592" t="s">
        <v>13</v>
      </c>
      <c r="M41592" t="s">
        <v>82</v>
      </c>
      <c r="N41592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3</v>
      </c>
      <c r="E41593">
        <v>1</v>
      </c>
      <c r="F41593" t="str">
        <f>TEXT(pizza_sales[[#This Row],[order_date]],"dddd")</f>
        <v>Sunday</v>
      </c>
      <c r="G41593" s="1">
        <v>42316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60</v>
      </c>
      <c r="E41594">
        <v>1</v>
      </c>
      <c r="F41594" t="str">
        <f>TEXT(pizza_sales[[#This Row],[order_date]],"dddd")</f>
        <v>Sunday</v>
      </c>
      <c r="G41594" s="1">
        <v>42316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20</v>
      </c>
      <c r="M41594" t="s">
        <v>60</v>
      </c>
      <c r="N41594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35</v>
      </c>
      <c r="E41595">
        <v>1</v>
      </c>
      <c r="F41595" t="str">
        <f>TEXT(pizza_sales[[#This Row],[order_date]],"dddd")</f>
        <v>Sunday</v>
      </c>
      <c r="G41595" s="1">
        <v>42316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t="str">
        <f>TEXT(pizza_sales[[#This Row],[order_date]],"dddd")</f>
        <v>Sunday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3</v>
      </c>
      <c r="M41596" t="s">
        <v>17</v>
      </c>
      <c r="N41596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152</v>
      </c>
      <c r="E41597">
        <v>1</v>
      </c>
      <c r="F41597" t="str">
        <f>TEXT(pizza_sales[[#This Row],[order_date]],"dddd")</f>
        <v>Sunday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173</v>
      </c>
      <c r="L41597" t="s">
        <v>31</v>
      </c>
      <c r="M41597" t="s">
        <v>79</v>
      </c>
      <c r="N41597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73</v>
      </c>
      <c r="E41598">
        <v>1</v>
      </c>
      <c r="F41598" t="str">
        <f>TEXT(pizza_sales[[#This Row],[order_date]],"dddd")</f>
        <v>Sunday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1</v>
      </c>
      <c r="M41598" t="s">
        <v>71</v>
      </c>
      <c r="N41598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39</v>
      </c>
      <c r="E41599">
        <v>1</v>
      </c>
      <c r="F41599" t="str">
        <f>TEXT(pizza_sales[[#This Row],[order_date]],"dddd")</f>
        <v>Sunday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173</v>
      </c>
      <c r="L41599" t="s">
        <v>13</v>
      </c>
      <c r="M41599" t="s">
        <v>127</v>
      </c>
      <c r="N41599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160</v>
      </c>
      <c r="E41600">
        <v>1</v>
      </c>
      <c r="F41600" t="str">
        <f>TEXT(pizza_sales[[#This Row],[order_date]],"dddd")</f>
        <v>Sunday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20</v>
      </c>
      <c r="M41600" t="s">
        <v>60</v>
      </c>
      <c r="N41600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158</v>
      </c>
      <c r="E41601">
        <v>1</v>
      </c>
      <c r="F41601" t="str">
        <f>TEXT(pizza_sales[[#This Row],[order_date]],"dddd")</f>
        <v>Sunday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20</v>
      </c>
      <c r="M41601" t="s">
        <v>107</v>
      </c>
      <c r="N4160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8</v>
      </c>
      <c r="E41602">
        <v>1</v>
      </c>
      <c r="F41602" t="str">
        <f>TEXT(pizza_sales[[#This Row],[order_date]],"dddd")</f>
        <v>Sunday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4</v>
      </c>
      <c r="E41603">
        <v>1</v>
      </c>
      <c r="F41603" t="str">
        <f>TEXT(pizza_sales[[#This Row],[order_date]],"dddd")</f>
        <v>Sunday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173</v>
      </c>
      <c r="L41603" t="s">
        <v>24</v>
      </c>
      <c r="M41603" t="s">
        <v>25</v>
      </c>
      <c r="N41603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9</v>
      </c>
      <c r="E41604">
        <v>1</v>
      </c>
      <c r="F41604" t="str">
        <f>TEXT(pizza_sales[[#This Row],[order_date]],"dddd")</f>
        <v>Sunday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3</v>
      </c>
      <c r="M41604" t="s">
        <v>91</v>
      </c>
      <c r="N41604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65</v>
      </c>
      <c r="E41605">
        <v>1</v>
      </c>
      <c r="F41605" t="str">
        <f>TEXT(pizza_sales[[#This Row],[order_date]],"dddd")</f>
        <v>Sunday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73</v>
      </c>
      <c r="E41606">
        <v>1</v>
      </c>
      <c r="F41606" t="str">
        <f>TEXT(pizza_sales[[#This Row],[order_date]],"dddd")</f>
        <v>Sunday</v>
      </c>
      <c r="G41606" s="1">
        <v>42316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1</v>
      </c>
      <c r="M41606" t="s">
        <v>71</v>
      </c>
      <c r="N41606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70</v>
      </c>
      <c r="E41607">
        <v>1</v>
      </c>
      <c r="F41607" t="str">
        <f>TEXT(pizza_sales[[#This Row],[order_date]],"dddd")</f>
        <v>Sunday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1</v>
      </c>
      <c 